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2 Вільні місця у ЗДО\"/>
    </mc:Choice>
  </mc:AlternateContent>
  <bookViews>
    <workbookView xWindow="-105" yWindow="-105" windowWidth="23250" windowHeight="12450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станом на 0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FF3CB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0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1" xfId="1" applyFont="1" applyFill="1" applyBorder="1" applyAlignment="1">
      <alignment horizontal="left" vertical="center" wrapText="1" indent="2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10" fillId="0" borderId="0" xfId="0" applyFont="1"/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horizontal="center" vertical="center" wrapText="1"/>
    </xf>
    <xf numFmtId="0" fontId="0" fillId="0" borderId="0" xfId="0" applyFont="1"/>
    <xf numFmtId="0" fontId="4" fillId="5" borderId="14" xfId="0" applyFont="1" applyFill="1" applyBorder="1" applyAlignment="1">
      <alignment horizontal="center" vertical="center" wrapText="1"/>
    </xf>
    <xf numFmtId="0" fontId="4" fillId="6" borderId="14" xfId="0" applyFont="1" applyFill="1" applyBorder="1" applyAlignment="1">
      <alignment horizontal="center" vertical="center" wrapText="1"/>
    </xf>
    <xf numFmtId="0" fontId="9" fillId="0" borderId="3" xfId="1" applyFont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9" fillId="0" borderId="5" xfId="1" applyFont="1" applyBorder="1" applyAlignment="1">
      <alignment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8" fillId="0" borderId="0" xfId="0" applyFont="1"/>
    <xf numFmtId="0" fontId="9" fillId="2" borderId="8" xfId="1" applyFont="1" applyFill="1" applyBorder="1" applyAlignment="1">
      <alignment horizontal="left" vertical="center" wrapText="1" indent="2"/>
    </xf>
    <xf numFmtId="0" fontId="7" fillId="2" borderId="2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 wrapText="1"/>
    </xf>
    <xf numFmtId="0" fontId="9" fillId="2" borderId="10" xfId="1" applyFont="1" applyFill="1" applyBorder="1" applyAlignment="1">
      <alignment horizontal="left" vertical="center" wrapText="1" indent="2"/>
    </xf>
    <xf numFmtId="0" fontId="8" fillId="2" borderId="1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4" fillId="6" borderId="18" xfId="0" applyFont="1" applyFill="1" applyBorder="1" applyAlignment="1">
      <alignment horizontal="center" vertical="center" wrapText="1"/>
    </xf>
    <xf numFmtId="0" fontId="4" fillId="5" borderId="18" xfId="0" applyFont="1" applyFill="1" applyBorder="1" applyAlignment="1">
      <alignment horizontal="center" vertical="center" wrapText="1"/>
    </xf>
    <xf numFmtId="0" fontId="9" fillId="2" borderId="3" xfId="1" applyFont="1" applyFill="1" applyBorder="1" applyAlignment="1">
      <alignment horizontal="left" vertical="center" wrapText="1" indent="2"/>
    </xf>
    <xf numFmtId="0" fontId="9" fillId="2" borderId="5" xfId="1" applyFont="1" applyFill="1" applyBorder="1" applyAlignment="1">
      <alignment horizontal="left" vertical="center" wrapText="1" indent="2"/>
    </xf>
    <xf numFmtId="0" fontId="7" fillId="2" borderId="6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39"/>
  <sheetViews>
    <sheetView zoomScale="90" zoomScaleNormal="90" workbookViewId="0">
      <selection activeCell="S9" sqref="S9"/>
    </sheetView>
  </sheetViews>
  <sheetFormatPr defaultRowHeight="15.75" x14ac:dyDescent="0.25"/>
  <cols>
    <col min="1" max="1" width="34" style="8" customWidth="1"/>
    <col min="2" max="2" width="14.85546875" style="8" customWidth="1"/>
    <col min="3" max="3" width="10.5703125" style="8" customWidth="1"/>
    <col min="4" max="4" width="11.140625" style="8" customWidth="1"/>
    <col min="5" max="5" width="11" style="8" customWidth="1"/>
    <col min="6" max="6" width="11.7109375" style="8" customWidth="1"/>
    <col min="7" max="7" width="9.85546875" style="8" customWidth="1"/>
    <col min="8" max="8" width="9.140625" style="8"/>
    <col min="9" max="9" width="9.28515625" style="8" customWidth="1"/>
    <col min="10" max="10" width="11" style="8" customWidth="1"/>
    <col min="11" max="11" width="10.140625" style="8" customWidth="1"/>
    <col min="12" max="12" width="11.28515625" style="8" customWidth="1"/>
    <col min="13" max="13" width="9.85546875" style="8" customWidth="1"/>
    <col min="14" max="14" width="9.140625" style="8"/>
  </cols>
  <sheetData>
    <row r="1" spans="1:17" ht="17.45" customHeight="1" x14ac:dyDescent="0.25">
      <c r="A1" s="5" t="s">
        <v>1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7" ht="18" customHeigh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7" ht="42.75" customHeigh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7" x14ac:dyDescent="0.25">
      <c r="A4" s="2" t="s">
        <v>10</v>
      </c>
    </row>
    <row r="5" spans="1:17" x14ac:dyDescent="0.25">
      <c r="A5" s="8" t="s">
        <v>153</v>
      </c>
      <c r="Q5" s="1"/>
    </row>
    <row r="7" spans="1:17" s="25" customFormat="1" ht="19.149999999999999" customHeight="1" x14ac:dyDescent="0.25">
      <c r="A7" s="17" t="s">
        <v>0</v>
      </c>
      <c r="B7" s="18" t="s">
        <v>1</v>
      </c>
      <c r="C7" s="19" t="s">
        <v>2</v>
      </c>
      <c r="D7" s="20"/>
      <c r="E7" s="20"/>
      <c r="F7" s="20"/>
      <c r="G7" s="20"/>
      <c r="H7" s="21"/>
      <c r="I7" s="22" t="s">
        <v>3</v>
      </c>
      <c r="J7" s="23"/>
      <c r="K7" s="23"/>
      <c r="L7" s="23"/>
      <c r="M7" s="23"/>
      <c r="N7" s="24"/>
    </row>
    <row r="8" spans="1:17" s="25" customFormat="1" ht="29.45" customHeight="1" x14ac:dyDescent="0.25">
      <c r="A8" s="54"/>
      <c r="B8" s="53"/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3" t="s">
        <v>9</v>
      </c>
      <c r="I8" s="4" t="s">
        <v>4</v>
      </c>
      <c r="J8" s="4" t="s">
        <v>5</v>
      </c>
      <c r="K8" s="4" t="s">
        <v>6</v>
      </c>
      <c r="L8" s="4" t="s">
        <v>7</v>
      </c>
      <c r="M8" s="4" t="s">
        <v>8</v>
      </c>
      <c r="N8" s="4" t="s">
        <v>9</v>
      </c>
    </row>
    <row r="9" spans="1:17" s="1" customFormat="1" ht="72.75" customHeight="1" thickBot="1" x14ac:dyDescent="0.3">
      <c r="A9" s="55" t="s">
        <v>74</v>
      </c>
      <c r="B9" s="37">
        <v>50</v>
      </c>
      <c r="C9" s="37">
        <v>13</v>
      </c>
      <c r="D9" s="37">
        <v>0</v>
      </c>
      <c r="E9" s="37">
        <v>1</v>
      </c>
      <c r="F9" s="37">
        <v>5</v>
      </c>
      <c r="G9" s="37">
        <v>4</v>
      </c>
      <c r="H9" s="37">
        <v>3</v>
      </c>
      <c r="I9" s="37">
        <v>0</v>
      </c>
      <c r="J9" s="37">
        <v>0</v>
      </c>
      <c r="K9" s="37">
        <v>0</v>
      </c>
      <c r="L9" s="37">
        <v>0</v>
      </c>
      <c r="M9" s="37">
        <v>0</v>
      </c>
      <c r="N9" s="58">
        <v>0</v>
      </c>
    </row>
    <row r="10" spans="1:17" s="1" customFormat="1" ht="72.75" customHeight="1" thickBot="1" x14ac:dyDescent="0.3">
      <c r="A10" s="55" t="s">
        <v>75</v>
      </c>
      <c r="B10" s="37">
        <v>67</v>
      </c>
      <c r="C10" s="37">
        <v>13</v>
      </c>
      <c r="D10" s="37">
        <v>0</v>
      </c>
      <c r="E10" s="37">
        <v>2</v>
      </c>
      <c r="F10" s="37">
        <v>4</v>
      </c>
      <c r="G10" s="37">
        <v>4</v>
      </c>
      <c r="H10" s="37">
        <v>3</v>
      </c>
      <c r="I10" s="37">
        <v>11</v>
      </c>
      <c r="J10" s="37">
        <v>0</v>
      </c>
      <c r="K10" s="37">
        <v>0</v>
      </c>
      <c r="L10" s="37">
        <v>0</v>
      </c>
      <c r="M10" s="37">
        <v>11</v>
      </c>
      <c r="N10" s="58">
        <v>0</v>
      </c>
    </row>
    <row r="11" spans="1:17" s="1" customFormat="1" ht="72.75" customHeight="1" thickBot="1" x14ac:dyDescent="0.3">
      <c r="A11" s="55" t="s">
        <v>76</v>
      </c>
      <c r="B11" s="37">
        <v>0</v>
      </c>
      <c r="C11" s="37">
        <v>4</v>
      </c>
      <c r="D11" s="37">
        <v>0</v>
      </c>
      <c r="E11" s="37">
        <v>0</v>
      </c>
      <c r="F11" s="37">
        <v>2</v>
      </c>
      <c r="G11" s="37">
        <v>1</v>
      </c>
      <c r="H11" s="37">
        <v>1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58">
        <v>0</v>
      </c>
    </row>
    <row r="12" spans="1:17" s="1" customFormat="1" ht="72.75" customHeight="1" thickBot="1" x14ac:dyDescent="0.3">
      <c r="A12" s="55" t="s">
        <v>77</v>
      </c>
      <c r="B12" s="37">
        <v>18</v>
      </c>
      <c r="C12" s="37">
        <v>13</v>
      </c>
      <c r="D12" s="37">
        <v>0</v>
      </c>
      <c r="E12" s="37">
        <v>2</v>
      </c>
      <c r="F12" s="37">
        <v>3</v>
      </c>
      <c r="G12" s="37">
        <v>4</v>
      </c>
      <c r="H12" s="37">
        <v>4</v>
      </c>
      <c r="I12" s="37">
        <v>0</v>
      </c>
      <c r="J12" s="37">
        <v>0</v>
      </c>
      <c r="K12" s="37">
        <v>0</v>
      </c>
      <c r="L12" s="37">
        <v>0</v>
      </c>
      <c r="M12" s="37">
        <v>0</v>
      </c>
      <c r="N12" s="58">
        <v>0</v>
      </c>
    </row>
    <row r="13" spans="1:17" s="1" customFormat="1" ht="72.75" customHeight="1" thickBot="1" x14ac:dyDescent="0.3">
      <c r="A13" s="55" t="s">
        <v>78</v>
      </c>
      <c r="B13" s="37">
        <v>73</v>
      </c>
      <c r="C13" s="37">
        <v>15</v>
      </c>
      <c r="D13" s="37">
        <v>0</v>
      </c>
      <c r="E13" s="37">
        <v>3</v>
      </c>
      <c r="F13" s="37">
        <v>4</v>
      </c>
      <c r="G13" s="37">
        <v>4</v>
      </c>
      <c r="H13" s="37">
        <v>4</v>
      </c>
      <c r="I13" s="37">
        <v>1</v>
      </c>
      <c r="J13" s="37">
        <v>0</v>
      </c>
      <c r="K13" s="37">
        <v>0</v>
      </c>
      <c r="L13" s="37">
        <v>0</v>
      </c>
      <c r="M13" s="37">
        <v>1</v>
      </c>
      <c r="N13" s="58">
        <v>0</v>
      </c>
    </row>
    <row r="14" spans="1:17" s="1" customFormat="1" ht="72.75" customHeight="1" thickBot="1" x14ac:dyDescent="0.3">
      <c r="A14" s="55" t="s">
        <v>79</v>
      </c>
      <c r="B14" s="37">
        <v>1</v>
      </c>
      <c r="C14" s="37">
        <v>3</v>
      </c>
      <c r="D14" s="37">
        <v>0</v>
      </c>
      <c r="E14" s="37">
        <v>0</v>
      </c>
      <c r="F14" s="37">
        <v>2</v>
      </c>
      <c r="G14" s="37">
        <v>1</v>
      </c>
      <c r="H14" s="37">
        <v>0</v>
      </c>
      <c r="I14" s="37">
        <v>7</v>
      </c>
      <c r="J14" s="37">
        <v>0</v>
      </c>
      <c r="K14" s="37">
        <v>0</v>
      </c>
      <c r="L14" s="37">
        <v>0</v>
      </c>
      <c r="M14" s="37">
        <v>0</v>
      </c>
      <c r="N14" s="58">
        <v>7</v>
      </c>
    </row>
    <row r="15" spans="1:17" s="1" customFormat="1" ht="72.75" customHeight="1" thickBot="1" x14ac:dyDescent="0.3">
      <c r="A15" s="55" t="s">
        <v>80</v>
      </c>
      <c r="B15" s="37">
        <v>59</v>
      </c>
      <c r="C15" s="37">
        <v>11</v>
      </c>
      <c r="D15" s="37">
        <v>0</v>
      </c>
      <c r="E15" s="37">
        <v>1</v>
      </c>
      <c r="F15" s="37">
        <v>3</v>
      </c>
      <c r="G15" s="37">
        <v>3</v>
      </c>
      <c r="H15" s="37">
        <v>4</v>
      </c>
      <c r="I15" s="37">
        <v>0</v>
      </c>
      <c r="J15" s="37">
        <v>0</v>
      </c>
      <c r="K15" s="37">
        <v>0</v>
      </c>
      <c r="L15" s="37">
        <v>0</v>
      </c>
      <c r="M15" s="37">
        <v>0</v>
      </c>
      <c r="N15" s="58">
        <v>0</v>
      </c>
    </row>
    <row r="16" spans="1:17" s="1" customFormat="1" ht="72.75" customHeight="1" thickBot="1" x14ac:dyDescent="0.3">
      <c r="A16" s="55" t="s">
        <v>81</v>
      </c>
      <c r="B16" s="37">
        <v>2</v>
      </c>
      <c r="C16" s="37">
        <v>8</v>
      </c>
      <c r="D16" s="37">
        <v>0</v>
      </c>
      <c r="E16" s="37">
        <v>2</v>
      </c>
      <c r="F16" s="37">
        <v>2</v>
      </c>
      <c r="G16" s="37">
        <v>2</v>
      </c>
      <c r="H16" s="37">
        <v>2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58">
        <v>0</v>
      </c>
    </row>
    <row r="17" spans="1:14" s="1" customFormat="1" ht="72.75" customHeight="1" thickBot="1" x14ac:dyDescent="0.3">
      <c r="A17" s="55" t="s">
        <v>82</v>
      </c>
      <c r="B17" s="37">
        <v>2</v>
      </c>
      <c r="C17" s="37">
        <v>6</v>
      </c>
      <c r="D17" s="37">
        <v>0</v>
      </c>
      <c r="E17" s="37">
        <v>1</v>
      </c>
      <c r="F17" s="37">
        <v>2</v>
      </c>
      <c r="G17" s="37">
        <v>2</v>
      </c>
      <c r="H17" s="37">
        <v>1</v>
      </c>
      <c r="I17" s="37">
        <v>5</v>
      </c>
      <c r="J17" s="37">
        <v>0</v>
      </c>
      <c r="K17" s="37">
        <v>0</v>
      </c>
      <c r="L17" s="37">
        <v>0</v>
      </c>
      <c r="M17" s="37">
        <v>0</v>
      </c>
      <c r="N17" s="58">
        <v>5</v>
      </c>
    </row>
    <row r="18" spans="1:14" s="1" customFormat="1" ht="72.75" customHeight="1" thickBot="1" x14ac:dyDescent="0.3">
      <c r="A18" s="55" t="s">
        <v>83</v>
      </c>
      <c r="B18" s="37">
        <v>0</v>
      </c>
      <c r="C18" s="37">
        <v>4</v>
      </c>
      <c r="D18" s="37">
        <v>0</v>
      </c>
      <c r="E18" s="37">
        <v>1</v>
      </c>
      <c r="F18" s="37">
        <v>1</v>
      </c>
      <c r="G18" s="37">
        <v>1</v>
      </c>
      <c r="H18" s="37">
        <v>1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58">
        <v>0</v>
      </c>
    </row>
    <row r="19" spans="1:14" s="1" customFormat="1" ht="72.75" customHeight="1" thickBot="1" x14ac:dyDescent="0.3">
      <c r="A19" s="55" t="s">
        <v>84</v>
      </c>
      <c r="B19" s="37">
        <v>0</v>
      </c>
      <c r="C19" s="37">
        <v>4</v>
      </c>
      <c r="D19" s="37">
        <v>0</v>
      </c>
      <c r="E19" s="37">
        <v>1</v>
      </c>
      <c r="F19" s="37">
        <v>1</v>
      </c>
      <c r="G19" s="37">
        <v>1</v>
      </c>
      <c r="H19" s="37">
        <v>1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58">
        <v>0</v>
      </c>
    </row>
    <row r="20" spans="1:14" s="1" customFormat="1" ht="72.75" customHeight="1" thickBot="1" x14ac:dyDescent="0.3">
      <c r="A20" s="55" t="s">
        <v>85</v>
      </c>
      <c r="B20" s="37">
        <v>60</v>
      </c>
      <c r="C20" s="37">
        <v>4</v>
      </c>
      <c r="D20" s="37">
        <v>0</v>
      </c>
      <c r="E20" s="37">
        <v>1</v>
      </c>
      <c r="F20" s="37">
        <v>1</v>
      </c>
      <c r="G20" s="37">
        <v>1</v>
      </c>
      <c r="H20" s="37">
        <v>1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58">
        <v>0</v>
      </c>
    </row>
    <row r="21" spans="1:14" s="1" customFormat="1" ht="72.75" customHeight="1" thickBot="1" x14ac:dyDescent="0.3">
      <c r="A21" s="55" t="s">
        <v>86</v>
      </c>
      <c r="B21" s="37">
        <v>17</v>
      </c>
      <c r="C21" s="37">
        <v>11</v>
      </c>
      <c r="D21" s="37">
        <v>0</v>
      </c>
      <c r="E21" s="37">
        <v>2</v>
      </c>
      <c r="F21" s="37">
        <v>3</v>
      </c>
      <c r="G21" s="37">
        <v>3</v>
      </c>
      <c r="H21" s="37">
        <v>3</v>
      </c>
      <c r="I21" s="37">
        <v>0</v>
      </c>
      <c r="J21" s="37">
        <v>0</v>
      </c>
      <c r="K21" s="37">
        <v>0</v>
      </c>
      <c r="L21" s="37">
        <v>0</v>
      </c>
      <c r="M21" s="37">
        <v>0</v>
      </c>
      <c r="N21" s="58">
        <v>0</v>
      </c>
    </row>
    <row r="22" spans="1:14" s="1" customFormat="1" ht="72.75" customHeight="1" thickBot="1" x14ac:dyDescent="0.3">
      <c r="A22" s="55" t="s">
        <v>87</v>
      </c>
      <c r="B22" s="37">
        <v>34</v>
      </c>
      <c r="C22" s="37">
        <v>12</v>
      </c>
      <c r="D22" s="37">
        <v>0</v>
      </c>
      <c r="E22" s="37">
        <v>2</v>
      </c>
      <c r="F22" s="37">
        <v>5</v>
      </c>
      <c r="G22" s="37">
        <v>2</v>
      </c>
      <c r="H22" s="37">
        <v>3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58">
        <v>0</v>
      </c>
    </row>
    <row r="23" spans="1:14" s="1" customFormat="1" ht="72.75" customHeight="1" thickBot="1" x14ac:dyDescent="0.3">
      <c r="A23" s="55" t="s">
        <v>88</v>
      </c>
      <c r="B23" s="37">
        <v>31</v>
      </c>
      <c r="C23" s="37">
        <v>11</v>
      </c>
      <c r="D23" s="37">
        <v>0</v>
      </c>
      <c r="E23" s="37">
        <v>4</v>
      </c>
      <c r="F23" s="37">
        <v>1</v>
      </c>
      <c r="G23" s="37">
        <v>1</v>
      </c>
      <c r="H23" s="37">
        <v>5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58">
        <v>0</v>
      </c>
    </row>
    <row r="24" spans="1:14" s="1" customFormat="1" ht="72.75" customHeight="1" thickBot="1" x14ac:dyDescent="0.3">
      <c r="A24" s="55" t="s">
        <v>89</v>
      </c>
      <c r="B24" s="37">
        <v>32</v>
      </c>
      <c r="C24" s="37">
        <v>11</v>
      </c>
      <c r="D24" s="37">
        <v>0</v>
      </c>
      <c r="E24" s="37">
        <v>2</v>
      </c>
      <c r="F24" s="37">
        <v>3</v>
      </c>
      <c r="G24" s="37">
        <v>3</v>
      </c>
      <c r="H24" s="37">
        <v>3</v>
      </c>
      <c r="I24" s="37">
        <v>0</v>
      </c>
      <c r="J24" s="37">
        <v>0</v>
      </c>
      <c r="K24" s="37">
        <v>0</v>
      </c>
      <c r="L24" s="37">
        <v>0</v>
      </c>
      <c r="M24" s="37">
        <v>0</v>
      </c>
      <c r="N24" s="58">
        <v>0</v>
      </c>
    </row>
    <row r="25" spans="1:14" s="1" customFormat="1" ht="72" customHeight="1" thickBot="1" x14ac:dyDescent="0.3">
      <c r="A25" s="55" t="s">
        <v>90</v>
      </c>
      <c r="B25" s="37">
        <v>64</v>
      </c>
      <c r="C25" s="37">
        <v>11</v>
      </c>
      <c r="D25" s="37">
        <v>0</v>
      </c>
      <c r="E25" s="37">
        <v>0</v>
      </c>
      <c r="F25" s="37">
        <v>5</v>
      </c>
      <c r="G25" s="37">
        <v>3</v>
      </c>
      <c r="H25" s="37">
        <v>3</v>
      </c>
      <c r="I25" s="37">
        <v>0</v>
      </c>
      <c r="J25" s="37">
        <v>0</v>
      </c>
      <c r="K25" s="37">
        <v>0</v>
      </c>
      <c r="L25" s="37">
        <v>0</v>
      </c>
      <c r="M25" s="37">
        <v>0</v>
      </c>
      <c r="N25" s="58">
        <v>0</v>
      </c>
    </row>
    <row r="26" spans="1:14" s="1" customFormat="1" ht="72.75" customHeight="1" thickBot="1" x14ac:dyDescent="0.3">
      <c r="A26" s="55" t="s">
        <v>91</v>
      </c>
      <c r="B26" s="37">
        <v>79</v>
      </c>
      <c r="C26" s="37">
        <v>11</v>
      </c>
      <c r="D26" s="37">
        <v>0</v>
      </c>
      <c r="E26" s="37">
        <v>2</v>
      </c>
      <c r="F26" s="37">
        <v>3</v>
      </c>
      <c r="G26" s="37">
        <v>3</v>
      </c>
      <c r="H26" s="37">
        <v>3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58">
        <v>0</v>
      </c>
    </row>
    <row r="27" spans="1:14" s="1" customFormat="1" ht="72.75" customHeight="1" thickBot="1" x14ac:dyDescent="0.3">
      <c r="A27" s="55" t="s">
        <v>92</v>
      </c>
      <c r="B27" s="37">
        <v>1</v>
      </c>
      <c r="C27" s="37">
        <v>4</v>
      </c>
      <c r="D27" s="37">
        <v>0</v>
      </c>
      <c r="E27" s="37">
        <v>1</v>
      </c>
      <c r="F27" s="37">
        <v>1</v>
      </c>
      <c r="G27" s="37">
        <v>1</v>
      </c>
      <c r="H27" s="37">
        <v>1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58">
        <v>0</v>
      </c>
    </row>
    <row r="28" spans="1:14" s="1" customFormat="1" ht="72.75" customHeight="1" thickBot="1" x14ac:dyDescent="0.3">
      <c r="A28" s="55" t="s">
        <v>93</v>
      </c>
      <c r="B28" s="37">
        <v>16</v>
      </c>
      <c r="C28" s="37">
        <v>11</v>
      </c>
      <c r="D28" s="37">
        <v>0</v>
      </c>
      <c r="E28" s="37">
        <v>2</v>
      </c>
      <c r="F28" s="37">
        <v>3</v>
      </c>
      <c r="G28" s="37">
        <v>3</v>
      </c>
      <c r="H28" s="37">
        <v>3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58">
        <v>0</v>
      </c>
    </row>
    <row r="29" spans="1:14" s="1" customFormat="1" ht="72.75" customHeight="1" thickBot="1" x14ac:dyDescent="0.3">
      <c r="A29" s="55" t="s">
        <v>94</v>
      </c>
      <c r="B29" s="37">
        <v>3</v>
      </c>
      <c r="C29" s="37">
        <v>11</v>
      </c>
      <c r="D29" s="37">
        <v>0</v>
      </c>
      <c r="E29" s="37">
        <v>1</v>
      </c>
      <c r="F29" s="37">
        <v>3</v>
      </c>
      <c r="G29" s="37">
        <v>4</v>
      </c>
      <c r="H29" s="37">
        <v>3</v>
      </c>
      <c r="I29" s="37">
        <v>0</v>
      </c>
      <c r="J29" s="37">
        <v>0</v>
      </c>
      <c r="K29" s="37">
        <v>0</v>
      </c>
      <c r="L29" s="37">
        <v>0</v>
      </c>
      <c r="M29" s="37">
        <v>0</v>
      </c>
      <c r="N29" s="58">
        <v>0</v>
      </c>
    </row>
    <row r="30" spans="1:14" s="1" customFormat="1" ht="72.75" customHeight="1" thickBot="1" x14ac:dyDescent="0.3">
      <c r="A30" s="55" t="s">
        <v>95</v>
      </c>
      <c r="B30" s="37">
        <v>0</v>
      </c>
      <c r="C30" s="37">
        <v>11</v>
      </c>
      <c r="D30" s="37">
        <v>0</v>
      </c>
      <c r="E30" s="37">
        <v>3</v>
      </c>
      <c r="F30" s="37">
        <v>2</v>
      </c>
      <c r="G30" s="37">
        <v>3</v>
      </c>
      <c r="H30" s="37">
        <v>3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58">
        <v>0</v>
      </c>
    </row>
    <row r="31" spans="1:14" s="1" customFormat="1" ht="85.5" customHeight="1" thickBot="1" x14ac:dyDescent="0.3">
      <c r="A31" s="55" t="s">
        <v>96</v>
      </c>
      <c r="B31" s="37">
        <v>18</v>
      </c>
      <c r="C31" s="37">
        <v>13</v>
      </c>
      <c r="D31" s="37">
        <v>0</v>
      </c>
      <c r="E31" s="37">
        <v>2</v>
      </c>
      <c r="F31" s="37">
        <v>4</v>
      </c>
      <c r="G31" s="37">
        <v>3</v>
      </c>
      <c r="H31" s="37">
        <v>4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58">
        <v>0</v>
      </c>
    </row>
    <row r="32" spans="1:14" s="1" customFormat="1" ht="60.75" customHeight="1" thickBot="1" x14ac:dyDescent="0.3">
      <c r="A32" s="55" t="s">
        <v>97</v>
      </c>
      <c r="B32" s="37">
        <v>21</v>
      </c>
      <c r="C32" s="37">
        <v>12</v>
      </c>
      <c r="D32" s="37">
        <v>0</v>
      </c>
      <c r="E32" s="37">
        <v>3</v>
      </c>
      <c r="F32" s="37">
        <v>3</v>
      </c>
      <c r="G32" s="37">
        <v>3</v>
      </c>
      <c r="H32" s="37">
        <v>3</v>
      </c>
      <c r="I32" s="37">
        <v>1</v>
      </c>
      <c r="J32" s="37">
        <v>0</v>
      </c>
      <c r="K32" s="37">
        <v>0</v>
      </c>
      <c r="L32" s="37">
        <v>1</v>
      </c>
      <c r="M32" s="37">
        <v>0</v>
      </c>
      <c r="N32" s="58">
        <v>0</v>
      </c>
    </row>
    <row r="33" spans="1:14" s="1" customFormat="1" ht="72.75" customHeight="1" thickBot="1" x14ac:dyDescent="0.3">
      <c r="A33" s="55" t="s">
        <v>98</v>
      </c>
      <c r="B33" s="37">
        <v>5</v>
      </c>
      <c r="C33" s="37">
        <v>8</v>
      </c>
      <c r="D33" s="37">
        <v>0</v>
      </c>
      <c r="E33" s="37">
        <v>0</v>
      </c>
      <c r="F33" s="37">
        <v>2</v>
      </c>
      <c r="G33" s="37">
        <v>3</v>
      </c>
      <c r="H33" s="37">
        <v>3</v>
      </c>
      <c r="I33" s="37">
        <v>0</v>
      </c>
      <c r="J33" s="37">
        <v>0</v>
      </c>
      <c r="K33" s="37">
        <v>0</v>
      </c>
      <c r="L33" s="37">
        <v>0</v>
      </c>
      <c r="M33" s="37">
        <v>0</v>
      </c>
      <c r="N33" s="58">
        <v>0</v>
      </c>
    </row>
    <row r="34" spans="1:14" s="1" customFormat="1" ht="72.75" customHeight="1" thickBot="1" x14ac:dyDescent="0.3">
      <c r="A34" s="55" t="s">
        <v>99</v>
      </c>
      <c r="B34" s="37">
        <v>74</v>
      </c>
      <c r="C34" s="37">
        <v>10</v>
      </c>
      <c r="D34" s="37">
        <v>0</v>
      </c>
      <c r="E34" s="37">
        <v>2</v>
      </c>
      <c r="F34" s="37">
        <v>2</v>
      </c>
      <c r="G34" s="37">
        <v>2</v>
      </c>
      <c r="H34" s="37">
        <v>4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58">
        <v>0</v>
      </c>
    </row>
    <row r="35" spans="1:14" s="1" customFormat="1" ht="72.75" customHeight="1" thickBot="1" x14ac:dyDescent="0.3">
      <c r="A35" s="55" t="s">
        <v>100</v>
      </c>
      <c r="B35" s="37">
        <v>5</v>
      </c>
      <c r="C35" s="37">
        <v>4</v>
      </c>
      <c r="D35" s="37">
        <v>0</v>
      </c>
      <c r="E35" s="37">
        <v>0</v>
      </c>
      <c r="F35" s="37">
        <v>0</v>
      </c>
      <c r="G35" s="37">
        <v>2</v>
      </c>
      <c r="H35" s="37">
        <v>2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58">
        <v>0</v>
      </c>
    </row>
    <row r="36" spans="1:14" s="1" customFormat="1" ht="80.25" customHeight="1" thickBot="1" x14ac:dyDescent="0.3">
      <c r="A36" s="55" t="s">
        <v>101</v>
      </c>
      <c r="B36" s="37">
        <v>2</v>
      </c>
      <c r="C36" s="37">
        <v>6</v>
      </c>
      <c r="D36" s="37">
        <v>0</v>
      </c>
      <c r="E36" s="37">
        <v>0</v>
      </c>
      <c r="F36" s="37">
        <v>2</v>
      </c>
      <c r="G36" s="37">
        <v>2</v>
      </c>
      <c r="H36" s="37">
        <v>2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58">
        <v>0</v>
      </c>
    </row>
    <row r="37" spans="1:14" s="1" customFormat="1" ht="63.75" thickBot="1" x14ac:dyDescent="0.3">
      <c r="A37" s="55" t="s">
        <v>102</v>
      </c>
      <c r="B37" s="37">
        <v>0</v>
      </c>
      <c r="C37" s="37">
        <v>4</v>
      </c>
      <c r="D37" s="37">
        <v>0</v>
      </c>
      <c r="E37" s="37">
        <v>1</v>
      </c>
      <c r="F37" s="37">
        <v>1</v>
      </c>
      <c r="G37" s="37">
        <v>1</v>
      </c>
      <c r="H37" s="37">
        <v>1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58">
        <v>0</v>
      </c>
    </row>
    <row r="38" spans="1:14" s="1" customFormat="1" ht="63.75" thickBot="1" x14ac:dyDescent="0.3">
      <c r="A38" s="55" t="s">
        <v>103</v>
      </c>
      <c r="B38" s="37">
        <v>3</v>
      </c>
      <c r="C38" s="37">
        <v>5</v>
      </c>
      <c r="D38" s="37">
        <v>0</v>
      </c>
      <c r="E38" s="37">
        <v>1</v>
      </c>
      <c r="F38" s="37">
        <v>1</v>
      </c>
      <c r="G38" s="37">
        <v>2</v>
      </c>
      <c r="H38" s="37">
        <v>1</v>
      </c>
      <c r="I38" s="37">
        <v>5</v>
      </c>
      <c r="J38" s="37">
        <v>0</v>
      </c>
      <c r="K38" s="37">
        <v>0</v>
      </c>
      <c r="L38" s="37">
        <v>0</v>
      </c>
      <c r="M38" s="37">
        <v>5</v>
      </c>
      <c r="N38" s="58">
        <v>0</v>
      </c>
    </row>
    <row r="39" spans="1:14" ht="78.75" x14ac:dyDescent="0.25">
      <c r="A39" s="56" t="s">
        <v>104</v>
      </c>
      <c r="B39" s="57">
        <v>0</v>
      </c>
      <c r="C39" s="57">
        <v>6</v>
      </c>
      <c r="D39" s="57">
        <v>0</v>
      </c>
      <c r="E39" s="57">
        <v>1</v>
      </c>
      <c r="F39" s="57">
        <v>1</v>
      </c>
      <c r="G39" s="57">
        <v>2</v>
      </c>
      <c r="H39" s="57">
        <v>2</v>
      </c>
      <c r="I39" s="57">
        <v>0</v>
      </c>
      <c r="J39" s="57">
        <v>0</v>
      </c>
      <c r="K39" s="57">
        <v>0</v>
      </c>
      <c r="L39" s="57">
        <v>0</v>
      </c>
      <c r="M39" s="57">
        <v>0</v>
      </c>
      <c r="N39" s="59">
        <v>0</v>
      </c>
    </row>
  </sheetData>
  <mergeCells count="5">
    <mergeCell ref="I7:N7"/>
    <mergeCell ref="C7:H7"/>
    <mergeCell ref="B7:B8"/>
    <mergeCell ref="A7:A8"/>
    <mergeCell ref="A1:N3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8"/>
  <sheetViews>
    <sheetView zoomScale="90" zoomScaleNormal="90" workbookViewId="0">
      <selection activeCell="F8" sqref="F8"/>
    </sheetView>
  </sheetViews>
  <sheetFormatPr defaultRowHeight="15.75" x14ac:dyDescent="0.25"/>
  <cols>
    <col min="1" max="1" width="33.28515625" style="8" customWidth="1"/>
    <col min="2" max="2" width="14.85546875" style="8" customWidth="1"/>
    <col min="3" max="3" width="10.5703125" style="8" customWidth="1"/>
    <col min="4" max="4" width="9.7109375" style="8" customWidth="1"/>
    <col min="5" max="5" width="8.85546875" style="8" customWidth="1"/>
    <col min="6" max="6" width="12.5703125" style="8" customWidth="1"/>
    <col min="7" max="7" width="10.7109375" style="8" customWidth="1"/>
    <col min="8" max="8" width="9.140625" style="8"/>
    <col min="9" max="9" width="9.28515625" style="8" customWidth="1"/>
    <col min="10" max="10" width="9.140625" style="8"/>
    <col min="11" max="11" width="10.140625" style="8" customWidth="1"/>
    <col min="12" max="12" width="12.7109375" style="8" customWidth="1"/>
    <col min="13" max="13" width="11" style="8" customWidth="1"/>
    <col min="14" max="14" width="9.140625" style="8"/>
  </cols>
  <sheetData>
    <row r="1" spans="1:14" ht="17.45" customHeight="1" x14ac:dyDescent="0.25">
      <c r="A1" s="5" t="s">
        <v>1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4" ht="18" customHeigh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4" ht="38.25" customHeigh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4" x14ac:dyDescent="0.25">
      <c r="A4" s="2" t="s">
        <v>10</v>
      </c>
    </row>
    <row r="5" spans="1:14" s="1" customFormat="1" x14ac:dyDescent="0.25">
      <c r="A5" s="8" t="s">
        <v>15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4" s="1" customForma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 s="1" customFormat="1" ht="33.75" customHeight="1" x14ac:dyDescent="0.25">
      <c r="A7" s="47" t="s">
        <v>0</v>
      </c>
      <c r="B7" s="48" t="s">
        <v>1</v>
      </c>
      <c r="C7" s="49" t="s">
        <v>2</v>
      </c>
      <c r="D7" s="49"/>
      <c r="E7" s="49"/>
      <c r="F7" s="49"/>
      <c r="G7" s="49"/>
      <c r="H7" s="49"/>
      <c r="I7" s="50" t="s">
        <v>3</v>
      </c>
      <c r="J7" s="50"/>
      <c r="K7" s="50"/>
      <c r="L7" s="50"/>
      <c r="M7" s="50"/>
      <c r="N7" s="50"/>
    </row>
    <row r="8" spans="1:14" s="1" customFormat="1" ht="36.75" customHeight="1" x14ac:dyDescent="0.25">
      <c r="A8" s="47"/>
      <c r="B8" s="48"/>
      <c r="C8" s="51" t="s">
        <v>4</v>
      </c>
      <c r="D8" s="51" t="s">
        <v>5</v>
      </c>
      <c r="E8" s="51" t="s">
        <v>6</v>
      </c>
      <c r="F8" s="51" t="s">
        <v>7</v>
      </c>
      <c r="G8" s="51" t="s">
        <v>8</v>
      </c>
      <c r="H8" s="51" t="s">
        <v>9</v>
      </c>
      <c r="I8" s="52" t="s">
        <v>4</v>
      </c>
      <c r="J8" s="52" t="s">
        <v>5</v>
      </c>
      <c r="K8" s="52" t="s">
        <v>6</v>
      </c>
      <c r="L8" s="52" t="s">
        <v>7</v>
      </c>
      <c r="M8" s="52" t="s">
        <v>8</v>
      </c>
      <c r="N8" s="52" t="s">
        <v>9</v>
      </c>
    </row>
    <row r="9" spans="1:14" s="1" customFormat="1" ht="75" customHeight="1" thickBot="1" x14ac:dyDescent="0.3">
      <c r="A9" s="36" t="s">
        <v>12</v>
      </c>
      <c r="B9" s="37">
        <v>0</v>
      </c>
      <c r="C9" s="37">
        <v>8</v>
      </c>
      <c r="D9" s="37">
        <v>0</v>
      </c>
      <c r="E9" s="37">
        <v>2</v>
      </c>
      <c r="F9" s="37">
        <v>2</v>
      </c>
      <c r="G9" s="37">
        <v>2</v>
      </c>
      <c r="H9" s="37">
        <v>2</v>
      </c>
      <c r="I9" s="37">
        <v>0</v>
      </c>
      <c r="J9" s="37">
        <v>0</v>
      </c>
      <c r="K9" s="37">
        <v>0</v>
      </c>
      <c r="L9" s="37">
        <v>0</v>
      </c>
      <c r="M9" s="37">
        <v>0</v>
      </c>
      <c r="N9" s="38">
        <v>0</v>
      </c>
    </row>
    <row r="10" spans="1:14" s="1" customFormat="1" ht="75" customHeight="1" thickBot="1" x14ac:dyDescent="0.3">
      <c r="A10" s="36" t="s">
        <v>13</v>
      </c>
      <c r="B10" s="37">
        <v>42</v>
      </c>
      <c r="C10" s="37">
        <v>10</v>
      </c>
      <c r="D10" s="37">
        <v>0</v>
      </c>
      <c r="E10" s="37">
        <v>1</v>
      </c>
      <c r="F10" s="37">
        <v>3</v>
      </c>
      <c r="G10" s="37">
        <v>3</v>
      </c>
      <c r="H10" s="37">
        <v>3</v>
      </c>
      <c r="I10" s="37">
        <v>0</v>
      </c>
      <c r="J10" s="37">
        <v>0</v>
      </c>
      <c r="K10" s="37">
        <v>0</v>
      </c>
      <c r="L10" s="37">
        <v>0</v>
      </c>
      <c r="M10" s="37">
        <v>0</v>
      </c>
      <c r="N10" s="38">
        <v>0</v>
      </c>
    </row>
    <row r="11" spans="1:14" s="1" customFormat="1" ht="75" customHeight="1" thickBot="1" x14ac:dyDescent="0.3">
      <c r="A11" s="36" t="s">
        <v>14</v>
      </c>
      <c r="B11" s="37">
        <v>8</v>
      </c>
      <c r="C11" s="37">
        <v>6</v>
      </c>
      <c r="D11" s="37">
        <v>0</v>
      </c>
      <c r="E11" s="37">
        <v>1</v>
      </c>
      <c r="F11" s="37">
        <v>2</v>
      </c>
      <c r="G11" s="37">
        <v>1</v>
      </c>
      <c r="H11" s="37">
        <v>2</v>
      </c>
      <c r="I11" s="37">
        <v>1</v>
      </c>
      <c r="J11" s="37">
        <v>0</v>
      </c>
      <c r="K11" s="37">
        <v>0</v>
      </c>
      <c r="L11" s="37">
        <v>0</v>
      </c>
      <c r="M11" s="37">
        <v>0</v>
      </c>
      <c r="N11" s="38">
        <v>1</v>
      </c>
    </row>
    <row r="12" spans="1:14" s="1" customFormat="1" ht="75" customHeight="1" thickBot="1" x14ac:dyDescent="0.3">
      <c r="A12" s="36" t="s">
        <v>15</v>
      </c>
      <c r="B12" s="37">
        <v>11</v>
      </c>
      <c r="C12" s="37">
        <v>4</v>
      </c>
      <c r="D12" s="37">
        <v>0</v>
      </c>
      <c r="E12" s="37">
        <v>1</v>
      </c>
      <c r="F12" s="37">
        <v>1</v>
      </c>
      <c r="G12" s="37">
        <v>1</v>
      </c>
      <c r="H12" s="37">
        <v>1</v>
      </c>
      <c r="I12" s="37">
        <v>0</v>
      </c>
      <c r="J12" s="37">
        <v>0</v>
      </c>
      <c r="K12" s="37">
        <v>0</v>
      </c>
      <c r="L12" s="37">
        <v>0</v>
      </c>
      <c r="M12" s="37">
        <v>0</v>
      </c>
      <c r="N12" s="38">
        <v>0</v>
      </c>
    </row>
    <row r="13" spans="1:14" s="1" customFormat="1" ht="75" customHeight="1" thickBot="1" x14ac:dyDescent="0.3">
      <c r="A13" s="36" t="s">
        <v>16</v>
      </c>
      <c r="B13" s="39">
        <v>5</v>
      </c>
      <c r="C13" s="39">
        <v>12</v>
      </c>
      <c r="D13" s="39">
        <v>0</v>
      </c>
      <c r="E13" s="39">
        <v>4</v>
      </c>
      <c r="F13" s="39">
        <v>3</v>
      </c>
      <c r="G13" s="39">
        <v>2</v>
      </c>
      <c r="H13" s="39">
        <v>3</v>
      </c>
      <c r="I13" s="40">
        <v>2</v>
      </c>
      <c r="J13" s="39">
        <v>0</v>
      </c>
      <c r="K13" s="39">
        <v>0</v>
      </c>
      <c r="L13" s="39">
        <v>0</v>
      </c>
      <c r="M13" s="39">
        <v>2</v>
      </c>
      <c r="N13" s="41">
        <v>0</v>
      </c>
    </row>
    <row r="14" spans="1:14" s="1" customFormat="1" ht="75" customHeight="1" thickBot="1" x14ac:dyDescent="0.3">
      <c r="A14" s="36" t="s">
        <v>17</v>
      </c>
      <c r="B14" s="39">
        <v>5</v>
      </c>
      <c r="C14" s="39">
        <v>8</v>
      </c>
      <c r="D14" s="39">
        <v>0</v>
      </c>
      <c r="E14" s="39">
        <v>2</v>
      </c>
      <c r="F14" s="39">
        <v>2</v>
      </c>
      <c r="G14" s="39">
        <v>2</v>
      </c>
      <c r="H14" s="39">
        <v>2</v>
      </c>
      <c r="I14" s="40">
        <v>0</v>
      </c>
      <c r="J14" s="39">
        <v>0</v>
      </c>
      <c r="K14" s="39">
        <v>0</v>
      </c>
      <c r="L14" s="40">
        <v>0</v>
      </c>
      <c r="M14" s="40">
        <v>0</v>
      </c>
      <c r="N14" s="41">
        <v>0</v>
      </c>
    </row>
    <row r="15" spans="1:14" s="1" customFormat="1" ht="75" customHeight="1" thickBot="1" x14ac:dyDescent="0.3">
      <c r="A15" s="36" t="s">
        <v>18</v>
      </c>
      <c r="B15" s="39">
        <v>2</v>
      </c>
      <c r="C15" s="39">
        <v>6</v>
      </c>
      <c r="D15" s="39">
        <v>0</v>
      </c>
      <c r="E15" s="39">
        <v>2</v>
      </c>
      <c r="F15" s="39">
        <v>1</v>
      </c>
      <c r="G15" s="39">
        <v>1</v>
      </c>
      <c r="H15" s="39">
        <v>2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41">
        <v>0</v>
      </c>
    </row>
    <row r="16" spans="1:14" s="1" customFormat="1" ht="75" customHeight="1" thickBot="1" x14ac:dyDescent="0.3">
      <c r="A16" s="36" t="s">
        <v>19</v>
      </c>
      <c r="B16" s="39">
        <v>51</v>
      </c>
      <c r="C16" s="39">
        <v>5</v>
      </c>
      <c r="D16" s="39">
        <v>0</v>
      </c>
      <c r="E16" s="39">
        <v>1</v>
      </c>
      <c r="F16" s="39">
        <v>1</v>
      </c>
      <c r="G16" s="39">
        <v>1</v>
      </c>
      <c r="H16" s="39">
        <v>2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41">
        <v>0</v>
      </c>
    </row>
    <row r="17" spans="1:14" s="1" customFormat="1" ht="75" customHeight="1" thickBot="1" x14ac:dyDescent="0.3">
      <c r="A17" s="36" t="s">
        <v>20</v>
      </c>
      <c r="B17" s="39">
        <v>38</v>
      </c>
      <c r="C17" s="39">
        <v>3</v>
      </c>
      <c r="D17" s="39">
        <v>0</v>
      </c>
      <c r="E17" s="39">
        <v>1</v>
      </c>
      <c r="F17" s="39">
        <v>0</v>
      </c>
      <c r="G17" s="39">
        <v>1</v>
      </c>
      <c r="H17" s="39">
        <v>1</v>
      </c>
      <c r="I17" s="39">
        <v>0</v>
      </c>
      <c r="J17" s="39">
        <v>0</v>
      </c>
      <c r="K17" s="39">
        <v>0</v>
      </c>
      <c r="L17" s="39">
        <v>0</v>
      </c>
      <c r="M17" s="39">
        <v>0</v>
      </c>
      <c r="N17" s="41">
        <v>0</v>
      </c>
    </row>
    <row r="18" spans="1:14" s="1" customFormat="1" ht="75" customHeight="1" thickBot="1" x14ac:dyDescent="0.3">
      <c r="A18" s="36" t="s">
        <v>21</v>
      </c>
      <c r="B18" s="39">
        <v>95</v>
      </c>
      <c r="C18" s="39">
        <v>6</v>
      </c>
      <c r="D18" s="39">
        <v>0</v>
      </c>
      <c r="E18" s="39">
        <v>1</v>
      </c>
      <c r="F18" s="39">
        <v>2</v>
      </c>
      <c r="G18" s="39">
        <v>1</v>
      </c>
      <c r="H18" s="39">
        <v>2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41">
        <v>0</v>
      </c>
    </row>
    <row r="19" spans="1:14" s="1" customFormat="1" ht="75" customHeight="1" thickBot="1" x14ac:dyDescent="0.3">
      <c r="A19" s="36" t="s">
        <v>22</v>
      </c>
      <c r="B19" s="39">
        <v>14</v>
      </c>
      <c r="C19" s="39">
        <v>5</v>
      </c>
      <c r="D19" s="39">
        <v>0</v>
      </c>
      <c r="E19" s="39">
        <v>1</v>
      </c>
      <c r="F19" s="39">
        <v>1</v>
      </c>
      <c r="G19" s="39">
        <v>1</v>
      </c>
      <c r="H19" s="39">
        <v>2</v>
      </c>
      <c r="I19" s="40">
        <v>1</v>
      </c>
      <c r="J19" s="39">
        <v>0</v>
      </c>
      <c r="K19" s="39">
        <v>0</v>
      </c>
      <c r="L19" s="39">
        <v>0</v>
      </c>
      <c r="M19" s="39">
        <v>0</v>
      </c>
      <c r="N19" s="42">
        <v>1</v>
      </c>
    </row>
    <row r="20" spans="1:14" s="1" customFormat="1" ht="75" customHeight="1" thickBot="1" x14ac:dyDescent="0.3">
      <c r="A20" s="36" t="s">
        <v>23</v>
      </c>
      <c r="B20" s="39">
        <v>12</v>
      </c>
      <c r="C20" s="39">
        <v>8</v>
      </c>
      <c r="D20" s="39">
        <v>0</v>
      </c>
      <c r="E20" s="39">
        <v>2</v>
      </c>
      <c r="F20" s="39">
        <v>2</v>
      </c>
      <c r="G20" s="39">
        <v>2</v>
      </c>
      <c r="H20" s="39">
        <v>2</v>
      </c>
      <c r="I20" s="43">
        <v>1</v>
      </c>
      <c r="J20" s="39">
        <v>0</v>
      </c>
      <c r="K20" s="39">
        <v>0</v>
      </c>
      <c r="L20" s="39">
        <v>0</v>
      </c>
      <c r="M20" s="39">
        <v>0</v>
      </c>
      <c r="N20" s="41">
        <v>1</v>
      </c>
    </row>
    <row r="21" spans="1:14" s="1" customFormat="1" ht="75" customHeight="1" thickBot="1" x14ac:dyDescent="0.3">
      <c r="A21" s="36" t="s">
        <v>24</v>
      </c>
      <c r="B21" s="39">
        <v>6</v>
      </c>
      <c r="C21" s="39">
        <v>12</v>
      </c>
      <c r="D21" s="39">
        <v>0</v>
      </c>
      <c r="E21" s="39">
        <v>3</v>
      </c>
      <c r="F21" s="39">
        <v>3</v>
      </c>
      <c r="G21" s="39">
        <v>3</v>
      </c>
      <c r="H21" s="39">
        <v>3</v>
      </c>
      <c r="I21" s="40">
        <v>0</v>
      </c>
      <c r="J21" s="39">
        <v>0</v>
      </c>
      <c r="K21" s="39">
        <v>0</v>
      </c>
      <c r="L21" s="40">
        <v>0</v>
      </c>
      <c r="M21" s="39">
        <v>0</v>
      </c>
      <c r="N21" s="41">
        <v>0</v>
      </c>
    </row>
    <row r="22" spans="1:14" s="1" customFormat="1" ht="75" customHeight="1" thickBot="1" x14ac:dyDescent="0.3">
      <c r="A22" s="36" t="s">
        <v>25</v>
      </c>
      <c r="B22" s="39">
        <v>10</v>
      </c>
      <c r="C22" s="39">
        <v>12</v>
      </c>
      <c r="D22" s="39">
        <v>0</v>
      </c>
      <c r="E22" s="39">
        <v>2</v>
      </c>
      <c r="F22" s="39">
        <v>3</v>
      </c>
      <c r="G22" s="39">
        <v>3</v>
      </c>
      <c r="H22" s="39">
        <v>4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41">
        <v>0</v>
      </c>
    </row>
    <row r="23" spans="1:14" s="1" customFormat="1" ht="75" customHeight="1" thickBot="1" x14ac:dyDescent="0.3">
      <c r="A23" s="36" t="s">
        <v>26</v>
      </c>
      <c r="B23" s="39">
        <v>0</v>
      </c>
      <c r="C23" s="39">
        <v>0</v>
      </c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41">
        <v>0</v>
      </c>
    </row>
    <row r="24" spans="1:14" s="1" customFormat="1" ht="75" customHeight="1" thickBot="1" x14ac:dyDescent="0.3">
      <c r="A24" s="36" t="s">
        <v>27</v>
      </c>
      <c r="B24" s="39">
        <v>54</v>
      </c>
      <c r="C24" s="39">
        <v>12</v>
      </c>
      <c r="D24" s="39">
        <v>0</v>
      </c>
      <c r="E24" s="39">
        <v>3</v>
      </c>
      <c r="F24" s="39">
        <v>3</v>
      </c>
      <c r="G24" s="39">
        <v>3</v>
      </c>
      <c r="H24" s="39">
        <v>3</v>
      </c>
      <c r="I24" s="39">
        <v>0</v>
      </c>
      <c r="J24" s="39">
        <v>0</v>
      </c>
      <c r="K24" s="39">
        <v>0</v>
      </c>
      <c r="L24" s="39">
        <v>0</v>
      </c>
      <c r="M24" s="39">
        <v>0</v>
      </c>
      <c r="N24" s="41">
        <v>0</v>
      </c>
    </row>
    <row r="25" spans="1:14" s="1" customFormat="1" ht="75" customHeight="1" thickBot="1" x14ac:dyDescent="0.3">
      <c r="A25" s="36" t="s">
        <v>28</v>
      </c>
      <c r="B25" s="39">
        <v>11</v>
      </c>
      <c r="C25" s="39">
        <v>12</v>
      </c>
      <c r="D25" s="39">
        <v>0</v>
      </c>
      <c r="E25" s="39">
        <v>3</v>
      </c>
      <c r="F25" s="39">
        <v>3</v>
      </c>
      <c r="G25" s="39">
        <v>3</v>
      </c>
      <c r="H25" s="39">
        <v>3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41">
        <v>0</v>
      </c>
    </row>
    <row r="26" spans="1:14" s="1" customFormat="1" ht="75" customHeight="1" thickBot="1" x14ac:dyDescent="0.3">
      <c r="A26" s="36" t="s">
        <v>29</v>
      </c>
      <c r="B26" s="39">
        <v>12</v>
      </c>
      <c r="C26" s="39">
        <v>6</v>
      </c>
      <c r="D26" s="39">
        <v>0</v>
      </c>
      <c r="E26" s="39">
        <v>1</v>
      </c>
      <c r="F26" s="39">
        <v>2</v>
      </c>
      <c r="G26" s="39">
        <v>1</v>
      </c>
      <c r="H26" s="39">
        <v>2</v>
      </c>
      <c r="I26" s="39">
        <v>2</v>
      </c>
      <c r="J26" s="39">
        <v>0</v>
      </c>
      <c r="K26" s="39">
        <v>0</v>
      </c>
      <c r="L26" s="39">
        <v>0</v>
      </c>
      <c r="M26" s="39">
        <v>2</v>
      </c>
      <c r="N26" s="41">
        <v>0</v>
      </c>
    </row>
    <row r="27" spans="1:14" s="1" customFormat="1" ht="75" customHeight="1" thickBot="1" x14ac:dyDescent="0.3">
      <c r="A27" s="36" t="s">
        <v>30</v>
      </c>
      <c r="B27" s="39">
        <v>98</v>
      </c>
      <c r="C27" s="39">
        <v>12</v>
      </c>
      <c r="D27" s="39">
        <v>0</v>
      </c>
      <c r="E27" s="39">
        <v>2</v>
      </c>
      <c r="F27" s="39">
        <v>3</v>
      </c>
      <c r="G27" s="39">
        <v>4</v>
      </c>
      <c r="H27" s="39">
        <v>3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41">
        <v>0</v>
      </c>
    </row>
    <row r="28" spans="1:14" s="1" customFormat="1" ht="75" customHeight="1" thickBot="1" x14ac:dyDescent="0.3">
      <c r="A28" s="36" t="s">
        <v>31</v>
      </c>
      <c r="B28" s="39">
        <v>101</v>
      </c>
      <c r="C28" s="39">
        <v>7</v>
      </c>
      <c r="D28" s="39">
        <v>0</v>
      </c>
      <c r="E28" s="39">
        <v>1</v>
      </c>
      <c r="F28" s="39">
        <v>2</v>
      </c>
      <c r="G28" s="39">
        <v>3</v>
      </c>
      <c r="H28" s="39">
        <v>1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41">
        <v>0</v>
      </c>
    </row>
    <row r="29" spans="1:14" s="1" customFormat="1" ht="75" customHeight="1" thickBot="1" x14ac:dyDescent="0.3">
      <c r="A29" s="36" t="s">
        <v>32</v>
      </c>
      <c r="B29" s="39">
        <v>56</v>
      </c>
      <c r="C29" s="39">
        <v>7</v>
      </c>
      <c r="D29" s="39">
        <v>0</v>
      </c>
      <c r="E29" s="39">
        <v>2</v>
      </c>
      <c r="F29" s="39">
        <v>2</v>
      </c>
      <c r="G29" s="39">
        <v>1</v>
      </c>
      <c r="H29" s="39">
        <v>2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41">
        <v>0</v>
      </c>
    </row>
    <row r="30" spans="1:14" s="1" customFormat="1" ht="75" customHeight="1" thickBot="1" x14ac:dyDescent="0.3">
      <c r="A30" s="36" t="s">
        <v>33</v>
      </c>
      <c r="B30" s="39">
        <v>35</v>
      </c>
      <c r="C30" s="39">
        <v>4</v>
      </c>
      <c r="D30" s="39">
        <v>0</v>
      </c>
      <c r="E30" s="39">
        <v>1</v>
      </c>
      <c r="F30" s="39">
        <v>1</v>
      </c>
      <c r="G30" s="39">
        <v>1</v>
      </c>
      <c r="H30" s="39">
        <v>1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41">
        <v>0</v>
      </c>
    </row>
    <row r="31" spans="1:14" s="1" customFormat="1" ht="75" customHeight="1" thickBot="1" x14ac:dyDescent="0.3">
      <c r="A31" s="36" t="s">
        <v>34</v>
      </c>
      <c r="B31" s="39">
        <v>9</v>
      </c>
      <c r="C31" s="39">
        <v>12</v>
      </c>
      <c r="D31" s="39">
        <v>0</v>
      </c>
      <c r="E31" s="39">
        <v>3</v>
      </c>
      <c r="F31" s="39">
        <v>3</v>
      </c>
      <c r="G31" s="39">
        <v>3</v>
      </c>
      <c r="H31" s="39">
        <v>3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41">
        <v>0</v>
      </c>
    </row>
    <row r="32" spans="1:14" s="1" customFormat="1" ht="75" customHeight="1" thickBot="1" x14ac:dyDescent="0.3">
      <c r="A32" s="36" t="s">
        <v>35</v>
      </c>
      <c r="B32" s="39">
        <v>0</v>
      </c>
      <c r="C32" s="39">
        <v>3</v>
      </c>
      <c r="D32" s="39">
        <v>0</v>
      </c>
      <c r="E32" s="39">
        <v>1</v>
      </c>
      <c r="F32" s="39">
        <v>0</v>
      </c>
      <c r="G32" s="39">
        <v>1</v>
      </c>
      <c r="H32" s="39">
        <v>1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41">
        <v>0</v>
      </c>
    </row>
    <row r="33" spans="1:14" s="1" customFormat="1" ht="75" customHeight="1" thickBot="1" x14ac:dyDescent="0.3">
      <c r="A33" s="36" t="s">
        <v>36</v>
      </c>
      <c r="B33" s="39">
        <v>1</v>
      </c>
      <c r="C33" s="39">
        <v>3</v>
      </c>
      <c r="D33" s="39">
        <v>0</v>
      </c>
      <c r="E33" s="39">
        <v>1</v>
      </c>
      <c r="F33" s="39">
        <v>0</v>
      </c>
      <c r="G33" s="39">
        <v>1</v>
      </c>
      <c r="H33" s="39">
        <v>1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41">
        <v>0</v>
      </c>
    </row>
    <row r="34" spans="1:14" ht="75" customHeight="1" thickBot="1" x14ac:dyDescent="0.3">
      <c r="A34" s="36" t="s">
        <v>37</v>
      </c>
      <c r="B34" s="39">
        <v>0</v>
      </c>
      <c r="C34" s="39">
        <v>5</v>
      </c>
      <c r="D34" s="39">
        <v>0</v>
      </c>
      <c r="E34" s="39">
        <v>1</v>
      </c>
      <c r="F34" s="39">
        <v>1</v>
      </c>
      <c r="G34" s="39">
        <v>1</v>
      </c>
      <c r="H34" s="39">
        <v>2</v>
      </c>
      <c r="I34" s="39">
        <v>2</v>
      </c>
      <c r="J34" s="39">
        <v>2</v>
      </c>
      <c r="K34" s="39">
        <v>0</v>
      </c>
      <c r="L34" s="39">
        <v>0</v>
      </c>
      <c r="M34" s="39">
        <v>0</v>
      </c>
      <c r="N34" s="41">
        <v>0</v>
      </c>
    </row>
    <row r="35" spans="1:14" ht="63.75" thickBot="1" x14ac:dyDescent="0.3">
      <c r="A35" s="36" t="s">
        <v>38</v>
      </c>
      <c r="B35" s="39">
        <v>15</v>
      </c>
      <c r="C35" s="39">
        <v>6</v>
      </c>
      <c r="D35" s="39">
        <v>0</v>
      </c>
      <c r="E35" s="39">
        <v>1</v>
      </c>
      <c r="F35" s="39">
        <v>1</v>
      </c>
      <c r="G35" s="39">
        <v>2</v>
      </c>
      <c r="H35" s="39">
        <v>2</v>
      </c>
      <c r="I35" s="39">
        <v>1</v>
      </c>
      <c r="J35" s="39">
        <v>0</v>
      </c>
      <c r="K35" s="39">
        <v>0</v>
      </c>
      <c r="L35" s="39">
        <v>0</v>
      </c>
      <c r="M35" s="39">
        <v>1</v>
      </c>
      <c r="N35" s="41">
        <v>0</v>
      </c>
    </row>
    <row r="36" spans="1:14" ht="63.75" thickBot="1" x14ac:dyDescent="0.3">
      <c r="A36" s="36" t="s">
        <v>39</v>
      </c>
      <c r="B36" s="37">
        <v>0</v>
      </c>
      <c r="C36" s="37">
        <v>2</v>
      </c>
      <c r="D36" s="37">
        <v>0</v>
      </c>
      <c r="E36" s="37">
        <v>1</v>
      </c>
      <c r="F36" s="37">
        <v>0</v>
      </c>
      <c r="G36" s="37">
        <v>1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8">
        <v>0</v>
      </c>
    </row>
    <row r="37" spans="1:14" ht="63.75" thickBot="1" x14ac:dyDescent="0.3">
      <c r="A37" s="36" t="s">
        <v>40</v>
      </c>
      <c r="B37" s="39">
        <v>14</v>
      </c>
      <c r="C37" s="39">
        <v>12</v>
      </c>
      <c r="D37" s="39">
        <v>0</v>
      </c>
      <c r="E37" s="39">
        <v>3</v>
      </c>
      <c r="F37" s="39">
        <v>3</v>
      </c>
      <c r="G37" s="39">
        <v>3</v>
      </c>
      <c r="H37" s="39">
        <v>3</v>
      </c>
      <c r="I37" s="39">
        <v>1</v>
      </c>
      <c r="J37" s="39">
        <v>0</v>
      </c>
      <c r="K37" s="39">
        <v>0</v>
      </c>
      <c r="L37" s="39">
        <v>0</v>
      </c>
      <c r="M37" s="39">
        <v>1</v>
      </c>
      <c r="N37" s="41">
        <v>0</v>
      </c>
    </row>
    <row r="38" spans="1:14" ht="95.25" thickBot="1" x14ac:dyDescent="0.3">
      <c r="A38" s="44" t="s">
        <v>41</v>
      </c>
      <c r="B38" s="45">
        <v>1</v>
      </c>
      <c r="C38" s="45">
        <v>5</v>
      </c>
      <c r="D38" s="45">
        <v>0</v>
      </c>
      <c r="E38" s="45">
        <v>0</v>
      </c>
      <c r="F38" s="45">
        <v>2</v>
      </c>
      <c r="G38" s="45">
        <v>2</v>
      </c>
      <c r="H38" s="45">
        <v>1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6">
        <v>0</v>
      </c>
    </row>
  </sheetData>
  <mergeCells count="5">
    <mergeCell ref="A7:A8"/>
    <mergeCell ref="B7:B8"/>
    <mergeCell ref="C7:H7"/>
    <mergeCell ref="I7:N7"/>
    <mergeCell ref="A1:N3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7"/>
  <sheetViews>
    <sheetView zoomScale="90" zoomScaleNormal="90" workbookViewId="0">
      <selection activeCell="O10" sqref="O10"/>
    </sheetView>
  </sheetViews>
  <sheetFormatPr defaultRowHeight="15.75" x14ac:dyDescent="0.25"/>
  <cols>
    <col min="1" max="1" width="33.7109375" style="8" customWidth="1"/>
    <col min="2" max="2" width="14.85546875" style="8" customWidth="1"/>
    <col min="3" max="3" width="10.5703125" style="8" customWidth="1"/>
    <col min="4" max="4" width="9.7109375" style="8" customWidth="1"/>
    <col min="5" max="5" width="8.85546875" style="8" customWidth="1"/>
    <col min="6" max="6" width="11.42578125" style="8" customWidth="1"/>
    <col min="7" max="7" width="10.7109375" style="8" customWidth="1"/>
    <col min="8" max="8" width="9.140625" style="8"/>
    <col min="9" max="9" width="9.28515625" style="8" customWidth="1"/>
    <col min="10" max="10" width="9.140625" style="8"/>
    <col min="11" max="11" width="10.140625" style="8" customWidth="1"/>
    <col min="12" max="12" width="12.5703125" style="8" customWidth="1"/>
    <col min="13" max="13" width="10.28515625" style="8" customWidth="1"/>
    <col min="14" max="14" width="9.5703125" style="8" customWidth="1"/>
  </cols>
  <sheetData>
    <row r="1" spans="1:17" ht="17.45" customHeight="1" x14ac:dyDescent="0.25">
      <c r="A1" s="5" t="s">
        <v>1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7" ht="18" customHeigh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</row>
    <row r="3" spans="1:17" ht="40.5" customHeigh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</row>
    <row r="4" spans="1:17" x14ac:dyDescent="0.25">
      <c r="A4" s="2" t="s">
        <v>10</v>
      </c>
    </row>
    <row r="5" spans="1:17" x14ac:dyDescent="0.25">
      <c r="A5" s="8" t="s">
        <v>153</v>
      </c>
      <c r="Q5" s="1"/>
    </row>
    <row r="7" spans="1:17" s="14" customFormat="1" ht="19.149999999999999" customHeight="1" x14ac:dyDescent="0.2">
      <c r="A7" s="10" t="s">
        <v>0</v>
      </c>
      <c r="B7" s="11" t="s">
        <v>1</v>
      </c>
      <c r="C7" s="12" t="s">
        <v>2</v>
      </c>
      <c r="D7" s="12"/>
      <c r="E7" s="12"/>
      <c r="F7" s="12"/>
      <c r="G7" s="12"/>
      <c r="H7" s="12"/>
      <c r="I7" s="13" t="s">
        <v>3</v>
      </c>
      <c r="J7" s="13"/>
      <c r="K7" s="13"/>
      <c r="L7" s="13"/>
      <c r="M7" s="13"/>
      <c r="N7" s="13"/>
    </row>
    <row r="8" spans="1:17" s="14" customFormat="1" ht="29.45" customHeight="1" x14ac:dyDescent="0.2">
      <c r="A8" s="10"/>
      <c r="B8" s="11"/>
      <c r="C8" s="15" t="s">
        <v>4</v>
      </c>
      <c r="D8" s="15" t="s">
        <v>5</v>
      </c>
      <c r="E8" s="15" t="s">
        <v>6</v>
      </c>
      <c r="F8" s="15" t="s">
        <v>7</v>
      </c>
      <c r="G8" s="15" t="s">
        <v>8</v>
      </c>
      <c r="H8" s="15" t="s">
        <v>9</v>
      </c>
      <c r="I8" s="16" t="s">
        <v>4</v>
      </c>
      <c r="J8" s="16" t="s">
        <v>5</v>
      </c>
      <c r="K8" s="16" t="s">
        <v>6</v>
      </c>
      <c r="L8" s="16" t="s">
        <v>7</v>
      </c>
      <c r="M8" s="16" t="s">
        <v>8</v>
      </c>
      <c r="N8" s="16" t="s">
        <v>9</v>
      </c>
    </row>
    <row r="9" spans="1:17" s="1" customFormat="1" ht="68.25" customHeight="1" thickBot="1" x14ac:dyDescent="0.3">
      <c r="A9" s="28" t="s">
        <v>105</v>
      </c>
      <c r="B9" s="29">
        <v>10</v>
      </c>
      <c r="C9" s="29">
        <v>11</v>
      </c>
      <c r="D9" s="29">
        <v>0</v>
      </c>
      <c r="E9" s="29">
        <v>1</v>
      </c>
      <c r="F9" s="29">
        <v>3</v>
      </c>
      <c r="G9" s="29">
        <v>3</v>
      </c>
      <c r="H9" s="29">
        <v>4</v>
      </c>
      <c r="I9" s="29">
        <v>7</v>
      </c>
      <c r="J9" s="29">
        <v>0</v>
      </c>
      <c r="K9" s="29">
        <v>1</v>
      </c>
      <c r="L9" s="29">
        <v>1</v>
      </c>
      <c r="M9" s="29">
        <v>2</v>
      </c>
      <c r="N9" s="30">
        <v>3</v>
      </c>
    </row>
    <row r="10" spans="1:17" s="1" customFormat="1" ht="68.25" customHeight="1" thickBot="1" x14ac:dyDescent="0.3">
      <c r="A10" s="28" t="s">
        <v>106</v>
      </c>
      <c r="B10" s="29">
        <v>0</v>
      </c>
      <c r="C10" s="29">
        <v>6</v>
      </c>
      <c r="D10" s="29">
        <v>0</v>
      </c>
      <c r="E10" s="29">
        <v>1</v>
      </c>
      <c r="F10" s="29">
        <v>2</v>
      </c>
      <c r="G10" s="29">
        <v>1</v>
      </c>
      <c r="H10" s="29">
        <v>2</v>
      </c>
      <c r="I10" s="29">
        <v>5</v>
      </c>
      <c r="J10" s="29">
        <v>0</v>
      </c>
      <c r="K10" s="29">
        <v>0</v>
      </c>
      <c r="L10" s="29">
        <v>0</v>
      </c>
      <c r="M10" s="29">
        <v>2</v>
      </c>
      <c r="N10" s="30">
        <v>3</v>
      </c>
    </row>
    <row r="11" spans="1:17" s="1" customFormat="1" ht="68.25" customHeight="1" thickBot="1" x14ac:dyDescent="0.3">
      <c r="A11" s="28" t="s">
        <v>107</v>
      </c>
      <c r="B11" s="29">
        <v>1</v>
      </c>
      <c r="C11" s="29">
        <v>6</v>
      </c>
      <c r="D11" s="29">
        <v>0</v>
      </c>
      <c r="E11" s="29">
        <v>2</v>
      </c>
      <c r="F11" s="29">
        <v>1</v>
      </c>
      <c r="G11" s="29">
        <v>2</v>
      </c>
      <c r="H11" s="29">
        <v>1</v>
      </c>
      <c r="I11" s="29">
        <v>5</v>
      </c>
      <c r="J11" s="29">
        <v>0</v>
      </c>
      <c r="K11" s="29">
        <v>0</v>
      </c>
      <c r="L11" s="29">
        <v>0</v>
      </c>
      <c r="M11" s="29">
        <v>0</v>
      </c>
      <c r="N11" s="30">
        <v>5</v>
      </c>
    </row>
    <row r="12" spans="1:17" s="1" customFormat="1" ht="68.25" customHeight="1" thickBot="1" x14ac:dyDescent="0.3">
      <c r="A12" s="28" t="s">
        <v>108</v>
      </c>
      <c r="B12" s="29">
        <v>1</v>
      </c>
      <c r="C12" s="29">
        <v>3</v>
      </c>
      <c r="D12" s="29">
        <v>0</v>
      </c>
      <c r="E12" s="29">
        <v>1</v>
      </c>
      <c r="F12" s="29">
        <v>0</v>
      </c>
      <c r="G12" s="29">
        <v>1</v>
      </c>
      <c r="H12" s="29">
        <v>1</v>
      </c>
      <c r="I12" s="29">
        <v>3</v>
      </c>
      <c r="J12" s="29">
        <v>0</v>
      </c>
      <c r="K12" s="29">
        <v>0</v>
      </c>
      <c r="L12" s="29">
        <v>0</v>
      </c>
      <c r="M12" s="29">
        <v>2</v>
      </c>
      <c r="N12" s="30">
        <v>1</v>
      </c>
    </row>
    <row r="13" spans="1:17" s="1" customFormat="1" ht="68.25" customHeight="1" thickBot="1" x14ac:dyDescent="0.3">
      <c r="A13" s="28" t="s">
        <v>109</v>
      </c>
      <c r="B13" s="29">
        <v>0</v>
      </c>
      <c r="C13" s="29">
        <v>8</v>
      </c>
      <c r="D13" s="29">
        <v>0</v>
      </c>
      <c r="E13" s="29">
        <v>1</v>
      </c>
      <c r="F13" s="29">
        <v>1</v>
      </c>
      <c r="G13" s="29">
        <v>4</v>
      </c>
      <c r="H13" s="29">
        <v>2</v>
      </c>
      <c r="I13" s="29">
        <v>19</v>
      </c>
      <c r="J13" s="29">
        <v>0</v>
      </c>
      <c r="K13" s="29">
        <v>0</v>
      </c>
      <c r="L13" s="29">
        <v>2</v>
      </c>
      <c r="M13" s="29">
        <v>15</v>
      </c>
      <c r="N13" s="30">
        <v>2</v>
      </c>
    </row>
    <row r="14" spans="1:17" s="1" customFormat="1" ht="68.25" customHeight="1" thickBot="1" x14ac:dyDescent="0.3">
      <c r="A14" s="28" t="s">
        <v>110</v>
      </c>
      <c r="B14" s="29">
        <v>5</v>
      </c>
      <c r="C14" s="29">
        <v>7</v>
      </c>
      <c r="D14" s="29">
        <v>0</v>
      </c>
      <c r="E14" s="29">
        <v>1</v>
      </c>
      <c r="F14" s="29">
        <v>2</v>
      </c>
      <c r="G14" s="29">
        <v>2</v>
      </c>
      <c r="H14" s="29">
        <v>2</v>
      </c>
      <c r="I14" s="29">
        <v>5</v>
      </c>
      <c r="J14" s="29">
        <v>0</v>
      </c>
      <c r="K14" s="29">
        <v>0</v>
      </c>
      <c r="L14" s="29">
        <v>4</v>
      </c>
      <c r="M14" s="29">
        <v>0</v>
      </c>
      <c r="N14" s="30">
        <v>1</v>
      </c>
    </row>
    <row r="15" spans="1:17" s="1" customFormat="1" ht="68.25" customHeight="1" thickBot="1" x14ac:dyDescent="0.3">
      <c r="A15" s="28" t="s">
        <v>111</v>
      </c>
      <c r="B15" s="29">
        <v>0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30">
        <v>0</v>
      </c>
    </row>
    <row r="16" spans="1:17" s="1" customFormat="1" ht="68.25" customHeight="1" thickBot="1" x14ac:dyDescent="0.3">
      <c r="A16" s="28" t="s">
        <v>112</v>
      </c>
      <c r="B16" s="29">
        <v>1</v>
      </c>
      <c r="C16" s="29">
        <v>3</v>
      </c>
      <c r="D16" s="29">
        <v>0</v>
      </c>
      <c r="E16" s="29">
        <v>1</v>
      </c>
      <c r="F16" s="29">
        <v>0</v>
      </c>
      <c r="G16" s="29">
        <v>1</v>
      </c>
      <c r="H16" s="29">
        <v>1</v>
      </c>
      <c r="I16" s="29">
        <v>5</v>
      </c>
      <c r="J16" s="29">
        <v>0</v>
      </c>
      <c r="K16" s="29">
        <v>0</v>
      </c>
      <c r="L16" s="29">
        <v>1</v>
      </c>
      <c r="M16" s="29">
        <v>2</v>
      </c>
      <c r="N16" s="30">
        <v>2</v>
      </c>
    </row>
    <row r="17" spans="1:14" s="1" customFormat="1" ht="68.25" customHeight="1" thickBot="1" x14ac:dyDescent="0.3">
      <c r="A17" s="28" t="s">
        <v>113</v>
      </c>
      <c r="B17" s="29">
        <v>17</v>
      </c>
      <c r="C17" s="29">
        <v>4</v>
      </c>
      <c r="D17" s="29">
        <v>0</v>
      </c>
      <c r="E17" s="29">
        <v>1</v>
      </c>
      <c r="F17" s="29">
        <v>1</v>
      </c>
      <c r="G17" s="29">
        <v>1</v>
      </c>
      <c r="H17" s="29">
        <v>1</v>
      </c>
      <c r="I17" s="29">
        <v>13</v>
      </c>
      <c r="J17" s="29">
        <v>0</v>
      </c>
      <c r="K17" s="29">
        <v>0</v>
      </c>
      <c r="L17" s="29">
        <v>0</v>
      </c>
      <c r="M17" s="29">
        <v>4</v>
      </c>
      <c r="N17" s="30">
        <v>9</v>
      </c>
    </row>
    <row r="18" spans="1:14" s="1" customFormat="1" ht="68.25" customHeight="1" thickBot="1" x14ac:dyDescent="0.3">
      <c r="A18" s="28" t="s">
        <v>114</v>
      </c>
      <c r="B18" s="29">
        <v>2</v>
      </c>
      <c r="C18" s="29">
        <v>7</v>
      </c>
      <c r="D18" s="29">
        <v>0</v>
      </c>
      <c r="E18" s="29">
        <v>1</v>
      </c>
      <c r="F18" s="29">
        <v>2</v>
      </c>
      <c r="G18" s="29">
        <v>2</v>
      </c>
      <c r="H18" s="29">
        <v>2</v>
      </c>
      <c r="I18" s="29">
        <v>11</v>
      </c>
      <c r="J18" s="29">
        <v>0</v>
      </c>
      <c r="K18" s="29">
        <v>5</v>
      </c>
      <c r="L18" s="29">
        <v>1</v>
      </c>
      <c r="M18" s="29">
        <v>4</v>
      </c>
      <c r="N18" s="30">
        <v>1</v>
      </c>
    </row>
    <row r="19" spans="1:14" s="1" customFormat="1" ht="68.25" customHeight="1" thickBot="1" x14ac:dyDescent="0.3">
      <c r="A19" s="28" t="s">
        <v>115</v>
      </c>
      <c r="B19" s="29">
        <v>2</v>
      </c>
      <c r="C19" s="29">
        <v>3</v>
      </c>
      <c r="D19" s="29">
        <v>0</v>
      </c>
      <c r="E19" s="29">
        <v>1</v>
      </c>
      <c r="F19" s="29">
        <v>1</v>
      </c>
      <c r="G19" s="29">
        <v>1</v>
      </c>
      <c r="H19" s="29">
        <v>0</v>
      </c>
      <c r="I19" s="29">
        <v>14</v>
      </c>
      <c r="J19" s="29">
        <v>0</v>
      </c>
      <c r="K19" s="29">
        <v>0</v>
      </c>
      <c r="L19" s="29">
        <v>0</v>
      </c>
      <c r="M19" s="29">
        <v>0</v>
      </c>
      <c r="N19" s="30">
        <v>14</v>
      </c>
    </row>
    <row r="20" spans="1:14" s="1" customFormat="1" ht="68.25" customHeight="1" thickBot="1" x14ac:dyDescent="0.3">
      <c r="A20" s="28" t="s">
        <v>116</v>
      </c>
      <c r="B20" s="29">
        <v>0</v>
      </c>
      <c r="C20" s="29">
        <v>5</v>
      </c>
      <c r="D20" s="29">
        <v>0</v>
      </c>
      <c r="E20" s="29">
        <v>1</v>
      </c>
      <c r="F20" s="29">
        <v>1</v>
      </c>
      <c r="G20" s="29">
        <v>1</v>
      </c>
      <c r="H20" s="29">
        <v>2</v>
      </c>
      <c r="I20" s="29">
        <v>19</v>
      </c>
      <c r="J20" s="29">
        <v>0</v>
      </c>
      <c r="K20" s="29">
        <v>0</v>
      </c>
      <c r="L20" s="29">
        <v>0</v>
      </c>
      <c r="M20" s="29">
        <v>6</v>
      </c>
      <c r="N20" s="30">
        <v>13</v>
      </c>
    </row>
    <row r="21" spans="1:14" s="1" customFormat="1" ht="68.25" customHeight="1" thickBot="1" x14ac:dyDescent="0.3">
      <c r="A21" s="28" t="s">
        <v>117</v>
      </c>
      <c r="B21" s="29">
        <v>2</v>
      </c>
      <c r="C21" s="29">
        <v>3</v>
      </c>
      <c r="D21" s="29">
        <v>0</v>
      </c>
      <c r="E21" s="29">
        <v>1</v>
      </c>
      <c r="F21" s="29">
        <v>0</v>
      </c>
      <c r="G21" s="29">
        <v>1</v>
      </c>
      <c r="H21" s="29">
        <v>1</v>
      </c>
      <c r="I21" s="29">
        <v>7</v>
      </c>
      <c r="J21" s="29">
        <v>0</v>
      </c>
      <c r="K21" s="29">
        <v>1</v>
      </c>
      <c r="L21" s="29">
        <v>2</v>
      </c>
      <c r="M21" s="29">
        <v>1</v>
      </c>
      <c r="N21" s="30">
        <v>3</v>
      </c>
    </row>
    <row r="22" spans="1:14" s="1" customFormat="1" ht="68.25" customHeight="1" thickBot="1" x14ac:dyDescent="0.3">
      <c r="A22" s="28" t="s">
        <v>118</v>
      </c>
      <c r="B22" s="29">
        <v>3</v>
      </c>
      <c r="C22" s="29">
        <v>2</v>
      </c>
      <c r="D22" s="29">
        <v>0</v>
      </c>
      <c r="E22" s="29">
        <v>1</v>
      </c>
      <c r="F22" s="29">
        <v>0</v>
      </c>
      <c r="G22" s="29">
        <v>0</v>
      </c>
      <c r="H22" s="29">
        <v>1</v>
      </c>
      <c r="I22" s="29">
        <v>4</v>
      </c>
      <c r="J22" s="29">
        <v>0</v>
      </c>
      <c r="K22" s="29">
        <v>0</v>
      </c>
      <c r="L22" s="29">
        <v>1</v>
      </c>
      <c r="M22" s="29">
        <v>1</v>
      </c>
      <c r="N22" s="30">
        <v>2</v>
      </c>
    </row>
    <row r="23" spans="1:14" s="1" customFormat="1" ht="68.25" customHeight="1" thickBot="1" x14ac:dyDescent="0.3">
      <c r="A23" s="28" t="s">
        <v>119</v>
      </c>
      <c r="B23" s="29">
        <v>1</v>
      </c>
      <c r="C23" s="29">
        <v>3</v>
      </c>
      <c r="D23" s="29">
        <v>0</v>
      </c>
      <c r="E23" s="29">
        <v>1</v>
      </c>
      <c r="F23" s="29">
        <v>1</v>
      </c>
      <c r="G23" s="29">
        <v>0</v>
      </c>
      <c r="H23" s="29">
        <v>1</v>
      </c>
      <c r="I23" s="29">
        <v>2</v>
      </c>
      <c r="J23" s="29">
        <v>0</v>
      </c>
      <c r="K23" s="29">
        <v>0</v>
      </c>
      <c r="L23" s="29">
        <v>0</v>
      </c>
      <c r="M23" s="29">
        <v>0</v>
      </c>
      <c r="N23" s="30">
        <v>2</v>
      </c>
    </row>
    <row r="24" spans="1:14" s="1" customFormat="1" ht="68.25" customHeight="1" thickBot="1" x14ac:dyDescent="0.3">
      <c r="A24" s="28" t="s">
        <v>120</v>
      </c>
      <c r="B24" s="29">
        <v>0</v>
      </c>
      <c r="C24" s="29">
        <v>4</v>
      </c>
      <c r="D24" s="29">
        <v>0</v>
      </c>
      <c r="E24" s="29">
        <v>1</v>
      </c>
      <c r="F24" s="29">
        <v>1</v>
      </c>
      <c r="G24" s="29">
        <v>1</v>
      </c>
      <c r="H24" s="29">
        <v>1</v>
      </c>
      <c r="I24" s="29">
        <v>15</v>
      </c>
      <c r="J24" s="29">
        <v>0</v>
      </c>
      <c r="K24" s="29">
        <v>1</v>
      </c>
      <c r="L24" s="29">
        <v>6</v>
      </c>
      <c r="M24" s="29">
        <v>3</v>
      </c>
      <c r="N24" s="30">
        <v>5</v>
      </c>
    </row>
    <row r="25" spans="1:14" s="1" customFormat="1" ht="68.25" customHeight="1" thickBot="1" x14ac:dyDescent="0.3">
      <c r="A25" s="28" t="s">
        <v>121</v>
      </c>
      <c r="B25" s="29">
        <v>25</v>
      </c>
      <c r="C25" s="29">
        <v>12</v>
      </c>
      <c r="D25" s="29">
        <v>0</v>
      </c>
      <c r="E25" s="29">
        <v>1</v>
      </c>
      <c r="F25" s="29">
        <v>3</v>
      </c>
      <c r="G25" s="29">
        <v>4</v>
      </c>
      <c r="H25" s="29">
        <v>4</v>
      </c>
      <c r="I25" s="29">
        <v>2</v>
      </c>
      <c r="J25" s="29">
        <v>0</v>
      </c>
      <c r="K25" s="29">
        <v>0</v>
      </c>
      <c r="L25" s="29">
        <v>0</v>
      </c>
      <c r="M25" s="29">
        <v>0</v>
      </c>
      <c r="N25" s="30">
        <v>2</v>
      </c>
    </row>
    <row r="26" spans="1:14" s="1" customFormat="1" ht="68.25" customHeight="1" thickBot="1" x14ac:dyDescent="0.3">
      <c r="A26" s="28" t="s">
        <v>122</v>
      </c>
      <c r="B26" s="29">
        <v>4</v>
      </c>
      <c r="C26" s="29">
        <v>2</v>
      </c>
      <c r="D26" s="29">
        <v>0</v>
      </c>
      <c r="E26" s="29">
        <v>1</v>
      </c>
      <c r="F26" s="29">
        <v>0</v>
      </c>
      <c r="G26" s="29">
        <v>0</v>
      </c>
      <c r="H26" s="29">
        <v>1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30">
        <v>0</v>
      </c>
    </row>
    <row r="27" spans="1:14" s="1" customFormat="1" ht="68.25" customHeight="1" thickBot="1" x14ac:dyDescent="0.3">
      <c r="A27" s="28" t="s">
        <v>123</v>
      </c>
      <c r="B27" s="29">
        <v>1</v>
      </c>
      <c r="C27" s="29">
        <v>3</v>
      </c>
      <c r="D27" s="29">
        <v>0</v>
      </c>
      <c r="E27" s="29">
        <v>1</v>
      </c>
      <c r="F27" s="29">
        <v>1</v>
      </c>
      <c r="G27" s="29">
        <v>0</v>
      </c>
      <c r="H27" s="29">
        <v>1</v>
      </c>
      <c r="I27" s="29">
        <v>7</v>
      </c>
      <c r="J27" s="29">
        <v>0</v>
      </c>
      <c r="K27" s="29">
        <v>2</v>
      </c>
      <c r="L27" s="29">
        <v>1</v>
      </c>
      <c r="M27" s="29">
        <v>2</v>
      </c>
      <c r="N27" s="30">
        <v>2</v>
      </c>
    </row>
    <row r="28" spans="1:14" s="1" customFormat="1" ht="68.25" customHeight="1" thickBot="1" x14ac:dyDescent="0.3">
      <c r="A28" s="28" t="s">
        <v>124</v>
      </c>
      <c r="B28" s="29">
        <v>2</v>
      </c>
      <c r="C28" s="29">
        <v>2</v>
      </c>
      <c r="D28" s="29">
        <v>0</v>
      </c>
      <c r="E28" s="29">
        <v>1</v>
      </c>
      <c r="F28" s="29">
        <v>0</v>
      </c>
      <c r="G28" s="29">
        <v>0</v>
      </c>
      <c r="H28" s="29">
        <v>1</v>
      </c>
      <c r="I28" s="29">
        <v>1</v>
      </c>
      <c r="J28" s="29">
        <v>0</v>
      </c>
      <c r="K28" s="29">
        <v>0</v>
      </c>
      <c r="L28" s="29">
        <v>0</v>
      </c>
      <c r="M28" s="29">
        <v>1</v>
      </c>
      <c r="N28" s="30">
        <v>0</v>
      </c>
    </row>
    <row r="29" spans="1:14" s="1" customFormat="1" ht="68.25" customHeight="1" thickBot="1" x14ac:dyDescent="0.3">
      <c r="A29" s="28" t="s">
        <v>125</v>
      </c>
      <c r="B29" s="29">
        <v>0</v>
      </c>
      <c r="C29" s="29">
        <v>2</v>
      </c>
      <c r="D29" s="29">
        <v>0</v>
      </c>
      <c r="E29" s="29">
        <v>1</v>
      </c>
      <c r="F29" s="29">
        <v>0</v>
      </c>
      <c r="G29" s="29">
        <v>0</v>
      </c>
      <c r="H29" s="29">
        <v>1</v>
      </c>
      <c r="I29" s="29">
        <v>4</v>
      </c>
      <c r="J29" s="29">
        <v>0</v>
      </c>
      <c r="K29" s="29">
        <v>0</v>
      </c>
      <c r="L29" s="29">
        <v>2</v>
      </c>
      <c r="M29" s="29">
        <v>1</v>
      </c>
      <c r="N29" s="30">
        <v>1</v>
      </c>
    </row>
    <row r="30" spans="1:14" s="1" customFormat="1" ht="68.25" customHeight="1" thickBot="1" x14ac:dyDescent="0.3">
      <c r="A30" s="28" t="s">
        <v>126</v>
      </c>
      <c r="B30" s="29">
        <v>8</v>
      </c>
      <c r="C30" s="29">
        <v>5</v>
      </c>
      <c r="D30" s="29">
        <v>0</v>
      </c>
      <c r="E30" s="29">
        <v>2</v>
      </c>
      <c r="F30" s="29">
        <v>1</v>
      </c>
      <c r="G30" s="29">
        <v>1</v>
      </c>
      <c r="H30" s="29">
        <v>1</v>
      </c>
      <c r="I30" s="29">
        <v>6</v>
      </c>
      <c r="J30" s="29">
        <v>0</v>
      </c>
      <c r="K30" s="29">
        <v>0</v>
      </c>
      <c r="L30" s="29">
        <v>1</v>
      </c>
      <c r="M30" s="29">
        <v>2</v>
      </c>
      <c r="N30" s="30">
        <v>3</v>
      </c>
    </row>
    <row r="31" spans="1:14" s="1" customFormat="1" ht="68.25" customHeight="1" thickBot="1" x14ac:dyDescent="0.3">
      <c r="A31" s="28" t="s">
        <v>127</v>
      </c>
      <c r="B31" s="29">
        <v>2</v>
      </c>
      <c r="C31" s="29">
        <v>4</v>
      </c>
      <c r="D31" s="29">
        <v>0</v>
      </c>
      <c r="E31" s="29">
        <v>1</v>
      </c>
      <c r="F31" s="29">
        <v>1</v>
      </c>
      <c r="G31" s="29">
        <v>1</v>
      </c>
      <c r="H31" s="29">
        <v>1</v>
      </c>
      <c r="I31" s="29">
        <v>5</v>
      </c>
      <c r="J31" s="29">
        <v>0</v>
      </c>
      <c r="K31" s="29">
        <v>0</v>
      </c>
      <c r="L31" s="29">
        <v>1</v>
      </c>
      <c r="M31" s="29">
        <v>3</v>
      </c>
      <c r="N31" s="30">
        <v>1</v>
      </c>
    </row>
    <row r="32" spans="1:14" s="1" customFormat="1" ht="68.25" customHeight="1" thickBot="1" x14ac:dyDescent="0.3">
      <c r="A32" s="28" t="s">
        <v>128</v>
      </c>
      <c r="B32" s="29">
        <v>21</v>
      </c>
      <c r="C32" s="29">
        <v>6</v>
      </c>
      <c r="D32" s="29">
        <v>0</v>
      </c>
      <c r="E32" s="29">
        <v>1</v>
      </c>
      <c r="F32" s="29">
        <v>1</v>
      </c>
      <c r="G32" s="29">
        <v>2</v>
      </c>
      <c r="H32" s="29">
        <v>2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30">
        <v>0</v>
      </c>
    </row>
    <row r="33" spans="1:14" s="1" customFormat="1" ht="68.25" customHeight="1" thickBot="1" x14ac:dyDescent="0.3">
      <c r="A33" s="28" t="s">
        <v>129</v>
      </c>
      <c r="B33" s="29">
        <v>2</v>
      </c>
      <c r="C33" s="29">
        <v>4</v>
      </c>
      <c r="D33" s="29">
        <v>0</v>
      </c>
      <c r="E33" s="29">
        <v>1</v>
      </c>
      <c r="F33" s="29">
        <v>1</v>
      </c>
      <c r="G33" s="29">
        <v>1</v>
      </c>
      <c r="H33" s="29">
        <v>1</v>
      </c>
      <c r="I33" s="29">
        <v>4</v>
      </c>
      <c r="J33" s="29">
        <v>0</v>
      </c>
      <c r="K33" s="29">
        <v>0</v>
      </c>
      <c r="L33" s="29">
        <v>1</v>
      </c>
      <c r="M33" s="29">
        <v>1</v>
      </c>
      <c r="N33" s="30">
        <v>2</v>
      </c>
    </row>
    <row r="34" spans="1:14" s="1" customFormat="1" ht="68.25" customHeight="1" thickBot="1" x14ac:dyDescent="0.3">
      <c r="A34" s="28" t="s">
        <v>130</v>
      </c>
      <c r="B34" s="29">
        <v>0</v>
      </c>
      <c r="C34" s="29">
        <v>4</v>
      </c>
      <c r="D34" s="29">
        <v>0</v>
      </c>
      <c r="E34" s="29">
        <v>1</v>
      </c>
      <c r="F34" s="29">
        <v>1</v>
      </c>
      <c r="G34" s="29">
        <v>1</v>
      </c>
      <c r="H34" s="29">
        <v>1</v>
      </c>
      <c r="I34" s="29">
        <v>10</v>
      </c>
      <c r="J34" s="29">
        <v>0</v>
      </c>
      <c r="K34" s="29">
        <v>0</v>
      </c>
      <c r="L34" s="29">
        <v>6</v>
      </c>
      <c r="M34" s="29">
        <v>3</v>
      </c>
      <c r="N34" s="30">
        <v>1</v>
      </c>
    </row>
    <row r="35" spans="1:14" s="1" customFormat="1" ht="68.25" customHeight="1" thickBot="1" x14ac:dyDescent="0.3">
      <c r="A35" s="28" t="s">
        <v>131</v>
      </c>
      <c r="B35" s="29">
        <v>31</v>
      </c>
      <c r="C35" s="29">
        <v>4</v>
      </c>
      <c r="D35" s="29">
        <v>0</v>
      </c>
      <c r="E35" s="29">
        <v>1</v>
      </c>
      <c r="F35" s="29">
        <v>1</v>
      </c>
      <c r="G35" s="29">
        <v>1</v>
      </c>
      <c r="H35" s="29">
        <v>1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30">
        <v>0</v>
      </c>
    </row>
    <row r="36" spans="1:14" s="1" customFormat="1" ht="68.25" customHeight="1" thickBot="1" x14ac:dyDescent="0.3">
      <c r="A36" s="28" t="s">
        <v>132</v>
      </c>
      <c r="B36" s="29">
        <v>9</v>
      </c>
      <c r="C36" s="29">
        <v>8</v>
      </c>
      <c r="D36" s="29">
        <v>0</v>
      </c>
      <c r="E36" s="29">
        <v>2</v>
      </c>
      <c r="F36" s="29">
        <v>2</v>
      </c>
      <c r="G36" s="29">
        <v>2</v>
      </c>
      <c r="H36" s="29">
        <v>2</v>
      </c>
      <c r="I36" s="29">
        <v>13</v>
      </c>
      <c r="J36" s="29">
        <v>0</v>
      </c>
      <c r="K36" s="29">
        <v>1</v>
      </c>
      <c r="L36" s="29">
        <v>5</v>
      </c>
      <c r="M36" s="29">
        <v>3</v>
      </c>
      <c r="N36" s="30">
        <v>4</v>
      </c>
    </row>
    <row r="37" spans="1:14" s="1" customFormat="1" ht="68.25" customHeight="1" thickBot="1" x14ac:dyDescent="0.3">
      <c r="A37" s="28" t="s">
        <v>133</v>
      </c>
      <c r="B37" s="29">
        <v>2</v>
      </c>
      <c r="C37" s="29">
        <v>3</v>
      </c>
      <c r="D37" s="29">
        <v>0</v>
      </c>
      <c r="E37" s="29">
        <v>1</v>
      </c>
      <c r="F37" s="29">
        <v>0</v>
      </c>
      <c r="G37" s="29">
        <v>1</v>
      </c>
      <c r="H37" s="29">
        <v>1</v>
      </c>
      <c r="I37" s="29">
        <v>1</v>
      </c>
      <c r="J37" s="29">
        <v>0</v>
      </c>
      <c r="K37" s="29">
        <v>0</v>
      </c>
      <c r="L37" s="29">
        <v>0</v>
      </c>
      <c r="M37" s="29">
        <v>1</v>
      </c>
      <c r="N37" s="30">
        <v>0</v>
      </c>
    </row>
    <row r="38" spans="1:14" s="1" customFormat="1" ht="68.25" customHeight="1" thickBot="1" x14ac:dyDescent="0.3">
      <c r="A38" s="28" t="s">
        <v>134</v>
      </c>
      <c r="B38" s="29">
        <v>0</v>
      </c>
      <c r="C38" s="29">
        <v>3</v>
      </c>
      <c r="D38" s="29">
        <v>0</v>
      </c>
      <c r="E38" s="29">
        <v>1</v>
      </c>
      <c r="F38" s="29">
        <v>1</v>
      </c>
      <c r="G38" s="29">
        <v>0</v>
      </c>
      <c r="H38" s="29">
        <v>1</v>
      </c>
      <c r="I38" s="29">
        <v>3</v>
      </c>
      <c r="J38" s="29">
        <v>0</v>
      </c>
      <c r="K38" s="29">
        <v>0</v>
      </c>
      <c r="L38" s="29">
        <v>0</v>
      </c>
      <c r="M38" s="29">
        <v>2</v>
      </c>
      <c r="N38" s="30">
        <v>1</v>
      </c>
    </row>
    <row r="39" spans="1:14" s="1" customFormat="1" ht="68.25" customHeight="1" thickBot="1" x14ac:dyDescent="0.3">
      <c r="A39" s="28" t="s">
        <v>135</v>
      </c>
      <c r="B39" s="29">
        <v>1</v>
      </c>
      <c r="C39" s="29">
        <v>3</v>
      </c>
      <c r="D39" s="29">
        <v>0</v>
      </c>
      <c r="E39" s="29">
        <v>1</v>
      </c>
      <c r="F39" s="29">
        <v>1</v>
      </c>
      <c r="G39" s="29">
        <v>0</v>
      </c>
      <c r="H39" s="29">
        <v>1</v>
      </c>
      <c r="I39" s="29">
        <v>13</v>
      </c>
      <c r="J39" s="29">
        <v>0</v>
      </c>
      <c r="K39" s="29">
        <v>0</v>
      </c>
      <c r="L39" s="29">
        <v>4</v>
      </c>
      <c r="M39" s="29">
        <v>4</v>
      </c>
      <c r="N39" s="30">
        <v>5</v>
      </c>
    </row>
    <row r="40" spans="1:14" s="1" customFormat="1" ht="68.25" customHeight="1" thickBot="1" x14ac:dyDescent="0.3">
      <c r="A40" s="28" t="s">
        <v>136</v>
      </c>
      <c r="B40" s="29">
        <v>0</v>
      </c>
      <c r="C40" s="29">
        <v>4</v>
      </c>
      <c r="D40" s="29">
        <v>0</v>
      </c>
      <c r="E40" s="29">
        <v>1</v>
      </c>
      <c r="F40" s="29">
        <v>1</v>
      </c>
      <c r="G40" s="29">
        <v>1</v>
      </c>
      <c r="H40" s="29">
        <v>1</v>
      </c>
      <c r="I40" s="29">
        <v>9</v>
      </c>
      <c r="J40" s="29">
        <v>0</v>
      </c>
      <c r="K40" s="29">
        <v>0</v>
      </c>
      <c r="L40" s="29">
        <v>3</v>
      </c>
      <c r="M40" s="29">
        <v>3</v>
      </c>
      <c r="N40" s="30">
        <v>3</v>
      </c>
    </row>
    <row r="41" spans="1:14" s="1" customFormat="1" ht="68.25" customHeight="1" thickBot="1" x14ac:dyDescent="0.3">
      <c r="A41" s="28" t="s">
        <v>137</v>
      </c>
      <c r="B41" s="29">
        <v>11</v>
      </c>
      <c r="C41" s="29">
        <v>6</v>
      </c>
      <c r="D41" s="29">
        <v>0</v>
      </c>
      <c r="E41" s="29">
        <v>1</v>
      </c>
      <c r="F41" s="29">
        <v>1</v>
      </c>
      <c r="G41" s="29">
        <v>2</v>
      </c>
      <c r="H41" s="29">
        <v>2</v>
      </c>
      <c r="I41" s="29">
        <v>3</v>
      </c>
      <c r="J41" s="29">
        <v>0</v>
      </c>
      <c r="K41" s="29">
        <v>0</v>
      </c>
      <c r="L41" s="29">
        <v>2</v>
      </c>
      <c r="M41" s="29">
        <v>0</v>
      </c>
      <c r="N41" s="30">
        <v>1</v>
      </c>
    </row>
    <row r="42" spans="1:14" s="1" customFormat="1" ht="68.25" customHeight="1" thickBot="1" x14ac:dyDescent="0.3">
      <c r="A42" s="28" t="s">
        <v>138</v>
      </c>
      <c r="B42" s="29">
        <v>2</v>
      </c>
      <c r="C42" s="29">
        <v>4</v>
      </c>
      <c r="D42" s="29">
        <v>0</v>
      </c>
      <c r="E42" s="29">
        <v>1</v>
      </c>
      <c r="F42" s="29">
        <v>1</v>
      </c>
      <c r="G42" s="29">
        <v>1</v>
      </c>
      <c r="H42" s="29">
        <v>1</v>
      </c>
      <c r="I42" s="29">
        <v>2</v>
      </c>
      <c r="J42" s="29">
        <v>0</v>
      </c>
      <c r="K42" s="29">
        <v>0</v>
      </c>
      <c r="L42" s="29">
        <v>1</v>
      </c>
      <c r="M42" s="29">
        <v>0</v>
      </c>
      <c r="N42" s="30">
        <v>1</v>
      </c>
    </row>
    <row r="43" spans="1:14" s="1" customFormat="1" ht="68.25" customHeight="1" thickBot="1" x14ac:dyDescent="0.3">
      <c r="A43" s="28" t="s">
        <v>139</v>
      </c>
      <c r="B43" s="29">
        <v>4</v>
      </c>
      <c r="C43" s="29">
        <v>3</v>
      </c>
      <c r="D43" s="29">
        <v>0</v>
      </c>
      <c r="E43" s="29">
        <v>1</v>
      </c>
      <c r="F43" s="29">
        <v>1</v>
      </c>
      <c r="G43" s="29">
        <v>0</v>
      </c>
      <c r="H43" s="29">
        <v>1</v>
      </c>
      <c r="I43" s="29">
        <v>4</v>
      </c>
      <c r="J43" s="29">
        <v>0</v>
      </c>
      <c r="K43" s="29">
        <v>0</v>
      </c>
      <c r="L43" s="29">
        <v>0</v>
      </c>
      <c r="M43" s="29">
        <v>3</v>
      </c>
      <c r="N43" s="30">
        <v>1</v>
      </c>
    </row>
    <row r="44" spans="1:14" s="1" customFormat="1" ht="68.25" customHeight="1" thickBot="1" x14ac:dyDescent="0.3">
      <c r="A44" s="28" t="s">
        <v>140</v>
      </c>
      <c r="B44" s="29">
        <v>0</v>
      </c>
      <c r="C44" s="29">
        <v>4</v>
      </c>
      <c r="D44" s="29">
        <v>0</v>
      </c>
      <c r="E44" s="29">
        <v>1</v>
      </c>
      <c r="F44" s="29">
        <v>1</v>
      </c>
      <c r="G44" s="29">
        <v>1</v>
      </c>
      <c r="H44" s="29">
        <v>1</v>
      </c>
      <c r="I44" s="29">
        <v>4</v>
      </c>
      <c r="J44" s="29">
        <v>0</v>
      </c>
      <c r="K44" s="29">
        <v>1</v>
      </c>
      <c r="L44" s="29">
        <v>0</v>
      </c>
      <c r="M44" s="29">
        <v>3</v>
      </c>
      <c r="N44" s="30">
        <v>0</v>
      </c>
    </row>
    <row r="45" spans="1:14" s="1" customFormat="1" ht="68.25" customHeight="1" thickBot="1" x14ac:dyDescent="0.3">
      <c r="A45" s="28" t="s">
        <v>141</v>
      </c>
      <c r="B45" s="29">
        <v>4</v>
      </c>
      <c r="C45" s="29">
        <v>2</v>
      </c>
      <c r="D45" s="29">
        <v>0</v>
      </c>
      <c r="E45" s="29">
        <v>1</v>
      </c>
      <c r="F45" s="29">
        <v>0</v>
      </c>
      <c r="G45" s="29">
        <v>0</v>
      </c>
      <c r="H45" s="29">
        <v>1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30">
        <v>0</v>
      </c>
    </row>
    <row r="46" spans="1:14" s="1" customFormat="1" ht="68.25" customHeight="1" thickBot="1" x14ac:dyDescent="0.3">
      <c r="A46" s="28" t="s">
        <v>142</v>
      </c>
      <c r="B46" s="29">
        <v>0</v>
      </c>
      <c r="C46" s="29">
        <v>4</v>
      </c>
      <c r="D46" s="29">
        <v>0</v>
      </c>
      <c r="E46" s="29">
        <v>1</v>
      </c>
      <c r="F46" s="29">
        <v>1</v>
      </c>
      <c r="G46" s="29">
        <v>1</v>
      </c>
      <c r="H46" s="29">
        <v>1</v>
      </c>
      <c r="I46" s="29">
        <v>6</v>
      </c>
      <c r="J46" s="29">
        <v>0</v>
      </c>
      <c r="K46" s="29">
        <v>1</v>
      </c>
      <c r="L46" s="29">
        <v>1</v>
      </c>
      <c r="M46" s="29">
        <v>2</v>
      </c>
      <c r="N46" s="30">
        <v>2</v>
      </c>
    </row>
    <row r="47" spans="1:14" s="1" customFormat="1" ht="68.25" customHeight="1" thickBot="1" x14ac:dyDescent="0.3">
      <c r="A47" s="28" t="s">
        <v>143</v>
      </c>
      <c r="B47" s="29">
        <v>3</v>
      </c>
      <c r="C47" s="29">
        <v>9</v>
      </c>
      <c r="D47" s="29">
        <v>0</v>
      </c>
      <c r="E47" s="29">
        <v>2</v>
      </c>
      <c r="F47" s="29">
        <v>2</v>
      </c>
      <c r="G47" s="29">
        <v>2</v>
      </c>
      <c r="H47" s="29">
        <v>3</v>
      </c>
      <c r="I47" s="29">
        <v>5</v>
      </c>
      <c r="J47" s="29">
        <v>0</v>
      </c>
      <c r="K47" s="29">
        <v>0</v>
      </c>
      <c r="L47" s="29">
        <v>1</v>
      </c>
      <c r="M47" s="29">
        <v>2</v>
      </c>
      <c r="N47" s="30">
        <v>2</v>
      </c>
    </row>
    <row r="48" spans="1:14" s="1" customFormat="1" ht="68.25" customHeight="1" thickBot="1" x14ac:dyDescent="0.3">
      <c r="A48" s="28" t="s">
        <v>144</v>
      </c>
      <c r="B48" s="29">
        <v>91</v>
      </c>
      <c r="C48" s="29">
        <v>10</v>
      </c>
      <c r="D48" s="29">
        <v>0</v>
      </c>
      <c r="E48" s="29">
        <v>2</v>
      </c>
      <c r="F48" s="29">
        <v>2</v>
      </c>
      <c r="G48" s="29">
        <v>3</v>
      </c>
      <c r="H48" s="29">
        <v>3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30">
        <v>0</v>
      </c>
    </row>
    <row r="49" spans="1:14" s="1" customFormat="1" ht="68.25" customHeight="1" thickBot="1" x14ac:dyDescent="0.3">
      <c r="A49" s="28" t="s">
        <v>145</v>
      </c>
      <c r="B49" s="29">
        <v>1</v>
      </c>
      <c r="C49" s="29">
        <v>3</v>
      </c>
      <c r="D49" s="29">
        <v>0</v>
      </c>
      <c r="E49" s="29">
        <v>1</v>
      </c>
      <c r="F49" s="29">
        <v>0</v>
      </c>
      <c r="G49" s="29">
        <v>1</v>
      </c>
      <c r="H49" s="29">
        <v>1</v>
      </c>
      <c r="I49" s="29">
        <v>7</v>
      </c>
      <c r="J49" s="29">
        <v>0</v>
      </c>
      <c r="K49" s="29">
        <v>1</v>
      </c>
      <c r="L49" s="29">
        <v>2</v>
      </c>
      <c r="M49" s="29">
        <v>0</v>
      </c>
      <c r="N49" s="30">
        <v>4</v>
      </c>
    </row>
    <row r="50" spans="1:14" s="1" customFormat="1" ht="68.25" customHeight="1" thickBot="1" x14ac:dyDescent="0.3">
      <c r="A50" s="28" t="s">
        <v>146</v>
      </c>
      <c r="B50" s="29">
        <v>58</v>
      </c>
      <c r="C50" s="29">
        <v>4</v>
      </c>
      <c r="D50" s="29">
        <v>0</v>
      </c>
      <c r="E50" s="29">
        <v>1</v>
      </c>
      <c r="F50" s="29">
        <v>1</v>
      </c>
      <c r="G50" s="29">
        <v>1</v>
      </c>
      <c r="H50" s="29">
        <v>1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30">
        <v>0</v>
      </c>
    </row>
    <row r="51" spans="1:14" s="1" customFormat="1" ht="68.25" customHeight="1" thickBot="1" x14ac:dyDescent="0.3">
      <c r="A51" s="28" t="s">
        <v>147</v>
      </c>
      <c r="B51" s="29">
        <v>0</v>
      </c>
      <c r="C51" s="29">
        <v>4</v>
      </c>
      <c r="D51" s="29">
        <v>0</v>
      </c>
      <c r="E51" s="29">
        <v>1</v>
      </c>
      <c r="F51" s="29">
        <v>1</v>
      </c>
      <c r="G51" s="29">
        <v>1</v>
      </c>
      <c r="H51" s="29">
        <v>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30">
        <v>0</v>
      </c>
    </row>
    <row r="52" spans="1:14" s="1" customFormat="1" ht="68.25" customHeight="1" thickBot="1" x14ac:dyDescent="0.3">
      <c r="A52" s="28" t="s">
        <v>148</v>
      </c>
      <c r="B52" s="29">
        <v>0</v>
      </c>
      <c r="C52" s="29">
        <v>5</v>
      </c>
      <c r="D52" s="29">
        <v>0</v>
      </c>
      <c r="E52" s="29">
        <v>1</v>
      </c>
      <c r="F52" s="29">
        <v>2</v>
      </c>
      <c r="G52" s="29">
        <v>1</v>
      </c>
      <c r="H52" s="29">
        <v>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30">
        <v>0</v>
      </c>
    </row>
    <row r="53" spans="1:14" s="1" customFormat="1" ht="68.25" customHeight="1" thickBot="1" x14ac:dyDescent="0.3">
      <c r="A53" s="28" t="s">
        <v>149</v>
      </c>
      <c r="B53" s="29">
        <v>0</v>
      </c>
      <c r="C53" s="29">
        <v>2</v>
      </c>
      <c r="D53" s="29">
        <v>0</v>
      </c>
      <c r="E53" s="29">
        <v>1</v>
      </c>
      <c r="F53" s="29">
        <v>0</v>
      </c>
      <c r="G53" s="29">
        <v>1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30">
        <v>0</v>
      </c>
    </row>
    <row r="54" spans="1:14" s="1" customFormat="1" ht="68.25" customHeight="1" thickBot="1" x14ac:dyDescent="0.3">
      <c r="A54" s="28" t="s">
        <v>150</v>
      </c>
      <c r="B54" s="29">
        <v>1</v>
      </c>
      <c r="C54" s="29">
        <v>9</v>
      </c>
      <c r="D54" s="29">
        <v>0</v>
      </c>
      <c r="E54" s="29">
        <v>2</v>
      </c>
      <c r="F54" s="29">
        <v>2</v>
      </c>
      <c r="G54" s="29">
        <v>3</v>
      </c>
      <c r="H54" s="29">
        <v>2</v>
      </c>
      <c r="I54" s="29">
        <v>113</v>
      </c>
      <c r="J54" s="29">
        <v>0</v>
      </c>
      <c r="K54" s="29">
        <v>38</v>
      </c>
      <c r="L54" s="29">
        <v>29</v>
      </c>
      <c r="M54" s="29">
        <v>29</v>
      </c>
      <c r="N54" s="30">
        <v>17</v>
      </c>
    </row>
    <row r="55" spans="1:14" ht="69.75" customHeight="1" thickBot="1" x14ac:dyDescent="0.3">
      <c r="A55" s="28" t="s">
        <v>151</v>
      </c>
      <c r="B55" s="29">
        <v>2</v>
      </c>
      <c r="C55" s="29">
        <v>8</v>
      </c>
      <c r="D55" s="29">
        <v>0</v>
      </c>
      <c r="E55" s="29">
        <v>1</v>
      </c>
      <c r="F55" s="29">
        <v>3</v>
      </c>
      <c r="G55" s="29">
        <v>2</v>
      </c>
      <c r="H55" s="29">
        <v>2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30">
        <v>0</v>
      </c>
    </row>
    <row r="56" spans="1:14" ht="57.75" customHeight="1" x14ac:dyDescent="0.25">
      <c r="A56" s="31" t="s">
        <v>152</v>
      </c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0</v>
      </c>
      <c r="L56" s="32">
        <v>0</v>
      </c>
      <c r="M56" s="32">
        <v>0</v>
      </c>
      <c r="N56" s="33">
        <v>0</v>
      </c>
    </row>
    <row r="57" spans="1:14" x14ac:dyDescent="0.25">
      <c r="A57" s="34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/>
    <hyperlink ref="A10" r:id="rId2" display="https://asrd.org/Administration/douview.aspx?douid=24"/>
    <hyperlink ref="A11" r:id="rId3" display="https://asrd.org/Administration/douview.aspx?douid=25"/>
    <hyperlink ref="A12" r:id="rId4" display="https://asrd.org/Administration/douview.aspx?douid=26"/>
    <hyperlink ref="A13" r:id="rId5" display="https://asrd.org/Administration/douview.aspx?douid=27"/>
    <hyperlink ref="A14" r:id="rId6" display="https://asrd.org/Administration/douview.aspx?douid=28"/>
    <hyperlink ref="A15" r:id="rId7" display="https://asrd.org/Administration/douview.aspx?douid=29"/>
    <hyperlink ref="A16" r:id="rId8" display="https://asrd.org/Administration/douview.aspx?douid=43"/>
    <hyperlink ref="A17" r:id="rId9" display="https://asrd.org/Administration/douview.aspx?douid=44"/>
    <hyperlink ref="A18" r:id="rId10" display="https://asrd.org/Administration/douview.aspx?douid=45"/>
    <hyperlink ref="A19" r:id="rId11" display="https://asrd.org/Administration/douview.aspx?douid=46"/>
    <hyperlink ref="A20" r:id="rId12" display="https://asrd.org/Administration/douview.aspx?douid=47"/>
    <hyperlink ref="A21" r:id="rId13" display="https://asrd.org/Administration/douview.aspx?douid=48"/>
    <hyperlink ref="A22" r:id="rId14" display="https://asrd.org/Administration/douview.aspx?douid=49"/>
    <hyperlink ref="A23" r:id="rId15" display="https://asrd.org/Administration/douview.aspx?douid=50"/>
    <hyperlink ref="A24" r:id="rId16" display="https://asrd.org/Administration/douview.aspx?douid=51"/>
    <hyperlink ref="A25" r:id="rId17" display="https://asrd.org/Administration/douview.aspx?douid=52"/>
    <hyperlink ref="A26" r:id="rId18" display="https://asrd.org/Administration/douview.aspx?douid=54"/>
    <hyperlink ref="A27" r:id="rId19" display="https://asrd.org/Administration/douview.aspx?douid=55"/>
    <hyperlink ref="A28" r:id="rId20" display="https://asrd.org/Administration/douview.aspx?douid=56"/>
    <hyperlink ref="A29" r:id="rId21" display="https://asrd.org/Administration/douview.aspx?douid=57"/>
    <hyperlink ref="A30" r:id="rId22" display="https://asrd.org/Administration/douview.aspx?douid=58"/>
    <hyperlink ref="A31" r:id="rId23" display="https://asrd.org/Administration/douview.aspx?douid=59"/>
    <hyperlink ref="A32" r:id="rId24" display="https://asrd.org/Administration/douview.aspx?douid=60"/>
    <hyperlink ref="A33" r:id="rId25" display="https://asrd.org/Administration/douview.aspx?douid=61"/>
    <hyperlink ref="A34" r:id="rId26" display="https://asrd.org/Administration/douview.aspx?douid=62"/>
    <hyperlink ref="A35" r:id="rId27" display="https://asrd.org/Administration/douview.aspx?douid=63"/>
    <hyperlink ref="A36" r:id="rId28" display="https://asrd.org/Administration/douview.aspx?douid=64"/>
    <hyperlink ref="A37" r:id="rId29" display="https://asrd.org/Administration/douview.aspx?douid=65"/>
    <hyperlink ref="A38" r:id="rId30" display="https://asrd.org/Administration/douview.aspx?douid=66"/>
    <hyperlink ref="A39" r:id="rId31" display="https://asrd.org/Administration/douview.aspx?douid=67"/>
    <hyperlink ref="A40" r:id="rId32" display="https://asrd.org/Administration/douview.aspx?douid=68"/>
    <hyperlink ref="A41" r:id="rId33" display="https://asrd.org/Administration/douview.aspx?douid=69"/>
    <hyperlink ref="A42" r:id="rId34" display="https://asrd.org/Administration/douview.aspx?douid=70"/>
    <hyperlink ref="A43" r:id="rId35" display="https://asrd.org/Administration/douview.aspx?douid=72"/>
    <hyperlink ref="A44" r:id="rId36" display="https://asrd.org/Administration/douview.aspx?douid=73"/>
    <hyperlink ref="A45" r:id="rId37" display="https://asrd.org/Administration/douview.aspx?douid=74"/>
    <hyperlink ref="A46" r:id="rId38" display="https://asrd.org/Administration/douview.aspx?douid=75"/>
    <hyperlink ref="A47" r:id="rId39" display="https://asrd.org/Administration/douview.aspx?douid=76"/>
    <hyperlink ref="A48" r:id="rId40" display="https://asrd.org/Administration/douview.aspx?douid=77"/>
    <hyperlink ref="A49" r:id="rId41" display="https://asrd.org/Administration/douview.aspx?douid=132"/>
    <hyperlink ref="A50" r:id="rId42" display="https://asrd.org/Administration/douview.aspx?douid=135"/>
    <hyperlink ref="A51" r:id="rId43" display="https://asrd.org/Administration/douview.aspx?douid=139"/>
    <hyperlink ref="A52" r:id="rId44" display="https://asrd.org/Administration/douview.aspx?douid=145"/>
    <hyperlink ref="A53" r:id="rId45" display="https://asrd.org/Administration/douview.aspx?douid=146"/>
    <hyperlink ref="A54" r:id="rId46" display="https://asrd.org/Administration/douview.aspx?douid=147"/>
    <hyperlink ref="A55" r:id="rId47" display="https://asrd.org/Administration/douview.aspx?douid=148"/>
    <hyperlink ref="A56" r:id="rId48" display="https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1"/>
  <sheetViews>
    <sheetView tabSelected="1" zoomScale="90" zoomScaleNormal="90" workbookViewId="0">
      <selection activeCell="O12" sqref="O12"/>
    </sheetView>
  </sheetViews>
  <sheetFormatPr defaultRowHeight="15.75" x14ac:dyDescent="0.25"/>
  <cols>
    <col min="1" max="1" width="34.28515625" style="8" customWidth="1"/>
    <col min="2" max="2" width="14.85546875" style="8" customWidth="1"/>
    <col min="3" max="3" width="10.5703125" style="8" customWidth="1"/>
    <col min="4" max="4" width="9.7109375" style="8" customWidth="1"/>
    <col min="5" max="5" width="8.85546875" style="8" customWidth="1"/>
    <col min="6" max="6" width="10.42578125" style="8" customWidth="1"/>
    <col min="7" max="7" width="10" style="8" customWidth="1"/>
    <col min="8" max="8" width="9.140625" style="8"/>
    <col min="9" max="9" width="9.28515625" style="8" customWidth="1"/>
    <col min="10" max="10" width="9.140625" style="8"/>
    <col min="11" max="11" width="10.140625" style="8" customWidth="1"/>
    <col min="12" max="12" width="11.28515625" style="8" customWidth="1"/>
    <col min="13" max="13" width="10" style="8" customWidth="1"/>
    <col min="14" max="14" width="9.140625" style="8"/>
  </cols>
  <sheetData>
    <row r="2" spans="1:17" ht="17.45" customHeight="1" x14ac:dyDescent="0.25">
      <c r="A2" s="5" t="s">
        <v>1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7" ht="18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7" ht="27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x14ac:dyDescent="0.25">
      <c r="A5" s="2" t="s">
        <v>10</v>
      </c>
    </row>
    <row r="6" spans="1:17" x14ac:dyDescent="0.25">
      <c r="A6" s="8" t="s">
        <v>153</v>
      </c>
      <c r="Q6" s="1"/>
    </row>
    <row r="8" spans="1:17" s="25" customFormat="1" ht="19.149999999999999" customHeight="1" x14ac:dyDescent="0.25">
      <c r="A8" s="17" t="s">
        <v>0</v>
      </c>
      <c r="B8" s="18" t="s">
        <v>1</v>
      </c>
      <c r="C8" s="19" t="s">
        <v>2</v>
      </c>
      <c r="D8" s="20"/>
      <c r="E8" s="20"/>
      <c r="F8" s="20"/>
      <c r="G8" s="20"/>
      <c r="H8" s="21"/>
      <c r="I8" s="22" t="s">
        <v>3</v>
      </c>
      <c r="J8" s="23"/>
      <c r="K8" s="23"/>
      <c r="L8" s="23"/>
      <c r="M8" s="23"/>
      <c r="N8" s="24"/>
    </row>
    <row r="9" spans="1:17" s="25" customFormat="1" ht="29.45" customHeight="1" x14ac:dyDescent="0.25">
      <c r="A9" s="26"/>
      <c r="B9" s="27"/>
      <c r="C9" s="3" t="s">
        <v>4</v>
      </c>
      <c r="D9" s="3" t="s">
        <v>5</v>
      </c>
      <c r="E9" s="3" t="s">
        <v>6</v>
      </c>
      <c r="F9" s="3" t="s">
        <v>7</v>
      </c>
      <c r="G9" s="3" t="s">
        <v>8</v>
      </c>
      <c r="H9" s="3" t="s">
        <v>9</v>
      </c>
      <c r="I9" s="4" t="s">
        <v>4</v>
      </c>
      <c r="J9" s="4" t="s">
        <v>5</v>
      </c>
      <c r="K9" s="4" t="s">
        <v>6</v>
      </c>
      <c r="L9" s="4" t="s">
        <v>7</v>
      </c>
      <c r="M9" s="4" t="s">
        <v>8</v>
      </c>
      <c r="N9" s="4" t="s">
        <v>9</v>
      </c>
    </row>
    <row r="10" spans="1:17" ht="74.25" customHeight="1" x14ac:dyDescent="0.25">
      <c r="A10" s="9" t="s">
        <v>42</v>
      </c>
      <c r="B10" s="7">
        <v>4</v>
      </c>
      <c r="C10" s="7">
        <v>5</v>
      </c>
      <c r="D10" s="7">
        <v>0</v>
      </c>
      <c r="E10" s="7">
        <v>1</v>
      </c>
      <c r="F10" s="7">
        <v>1</v>
      </c>
      <c r="G10" s="7">
        <v>2</v>
      </c>
      <c r="H10" s="7">
        <v>1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</row>
    <row r="11" spans="1:17" ht="64.5" customHeight="1" x14ac:dyDescent="0.25">
      <c r="A11" s="9" t="s">
        <v>43</v>
      </c>
      <c r="B11" s="7">
        <v>1</v>
      </c>
      <c r="C11" s="7">
        <v>3</v>
      </c>
      <c r="D11" s="7">
        <v>0</v>
      </c>
      <c r="E11" s="7">
        <v>0</v>
      </c>
      <c r="F11" s="7">
        <v>1</v>
      </c>
      <c r="G11" s="7">
        <v>1</v>
      </c>
      <c r="H11" s="7">
        <v>1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7" ht="64.5" customHeight="1" x14ac:dyDescent="0.25">
      <c r="A12" s="9" t="s">
        <v>44</v>
      </c>
      <c r="B12" s="7">
        <v>8</v>
      </c>
      <c r="C12" s="7">
        <v>12</v>
      </c>
      <c r="D12" s="7">
        <v>0</v>
      </c>
      <c r="E12" s="7">
        <v>3</v>
      </c>
      <c r="F12" s="7">
        <v>3</v>
      </c>
      <c r="G12" s="7">
        <v>3</v>
      </c>
      <c r="H12" s="7">
        <v>3</v>
      </c>
      <c r="I12" s="7">
        <v>1</v>
      </c>
      <c r="J12" s="7">
        <v>0</v>
      </c>
      <c r="K12" s="7">
        <v>0</v>
      </c>
      <c r="L12" s="7">
        <v>1</v>
      </c>
      <c r="M12" s="7">
        <v>0</v>
      </c>
      <c r="N12" s="7">
        <v>0</v>
      </c>
    </row>
    <row r="13" spans="1:17" ht="64.5" customHeight="1" x14ac:dyDescent="0.25">
      <c r="A13" s="9" t="s">
        <v>45</v>
      </c>
      <c r="B13" s="7">
        <v>1</v>
      </c>
      <c r="C13" s="7">
        <v>4</v>
      </c>
      <c r="D13" s="7">
        <v>0</v>
      </c>
      <c r="E13" s="7">
        <v>0</v>
      </c>
      <c r="F13" s="7">
        <v>2</v>
      </c>
      <c r="G13" s="7">
        <v>1</v>
      </c>
      <c r="H13" s="7">
        <v>1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7" ht="64.5" customHeight="1" x14ac:dyDescent="0.25">
      <c r="A14" s="9" t="s">
        <v>46</v>
      </c>
      <c r="B14" s="7">
        <v>3</v>
      </c>
      <c r="C14" s="7">
        <v>6</v>
      </c>
      <c r="D14" s="7">
        <v>0</v>
      </c>
      <c r="E14" s="7">
        <v>1</v>
      </c>
      <c r="F14" s="7">
        <v>2</v>
      </c>
      <c r="G14" s="7">
        <v>1</v>
      </c>
      <c r="H14" s="7">
        <v>2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7" ht="64.5" customHeight="1" x14ac:dyDescent="0.25">
      <c r="A15" s="9" t="s">
        <v>47</v>
      </c>
      <c r="B15" s="7">
        <v>17</v>
      </c>
      <c r="C15" s="7">
        <v>6</v>
      </c>
      <c r="D15" s="7">
        <v>0</v>
      </c>
      <c r="E15" s="7">
        <v>1</v>
      </c>
      <c r="F15" s="7">
        <v>1</v>
      </c>
      <c r="G15" s="7">
        <v>2</v>
      </c>
      <c r="H15" s="7">
        <v>2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</row>
    <row r="16" spans="1:17" ht="64.5" customHeight="1" x14ac:dyDescent="0.25">
      <c r="A16" s="9" t="s">
        <v>48</v>
      </c>
      <c r="B16" s="7">
        <v>48</v>
      </c>
      <c r="C16" s="7">
        <v>13</v>
      </c>
      <c r="D16" s="7">
        <v>0</v>
      </c>
      <c r="E16" s="7">
        <v>2</v>
      </c>
      <c r="F16" s="7">
        <v>3</v>
      </c>
      <c r="G16" s="7">
        <v>4</v>
      </c>
      <c r="H16" s="7">
        <v>4</v>
      </c>
      <c r="I16" s="7">
        <v>1</v>
      </c>
      <c r="J16" s="7">
        <v>0</v>
      </c>
      <c r="K16" s="7">
        <v>0</v>
      </c>
      <c r="L16" s="7">
        <v>0</v>
      </c>
      <c r="M16" s="7">
        <v>0</v>
      </c>
      <c r="N16" s="7">
        <v>1</v>
      </c>
    </row>
    <row r="17" spans="1:14" ht="64.5" customHeight="1" x14ac:dyDescent="0.25">
      <c r="A17" s="9" t="s">
        <v>49</v>
      </c>
      <c r="B17" s="7">
        <v>69</v>
      </c>
      <c r="C17" s="7">
        <v>11</v>
      </c>
      <c r="D17" s="7">
        <v>0</v>
      </c>
      <c r="E17" s="7">
        <v>2</v>
      </c>
      <c r="F17" s="7">
        <v>3</v>
      </c>
      <c r="G17" s="7">
        <v>3</v>
      </c>
      <c r="H17" s="7">
        <v>3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</row>
    <row r="18" spans="1:14" ht="64.5" customHeight="1" x14ac:dyDescent="0.25">
      <c r="A18" s="9" t="s">
        <v>50</v>
      </c>
      <c r="B18" s="7">
        <v>10</v>
      </c>
      <c r="C18" s="7">
        <v>12</v>
      </c>
      <c r="D18" s="7">
        <v>0</v>
      </c>
      <c r="E18" s="7">
        <v>2</v>
      </c>
      <c r="F18" s="7">
        <v>3</v>
      </c>
      <c r="G18" s="7">
        <v>3</v>
      </c>
      <c r="H18" s="7">
        <v>4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</row>
    <row r="19" spans="1:14" ht="64.5" customHeight="1" x14ac:dyDescent="0.25">
      <c r="A19" s="9" t="s">
        <v>51</v>
      </c>
      <c r="B19" s="7">
        <v>33</v>
      </c>
      <c r="C19" s="7">
        <v>12</v>
      </c>
      <c r="D19" s="7">
        <v>0</v>
      </c>
      <c r="E19" s="7">
        <v>3</v>
      </c>
      <c r="F19" s="7">
        <v>3</v>
      </c>
      <c r="G19" s="7">
        <v>3</v>
      </c>
      <c r="H19" s="7">
        <v>3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64.5" customHeight="1" x14ac:dyDescent="0.25">
      <c r="A20" s="9" t="s">
        <v>52</v>
      </c>
      <c r="B20" s="7">
        <v>23</v>
      </c>
      <c r="C20" s="7">
        <v>6</v>
      </c>
      <c r="D20" s="7">
        <v>0</v>
      </c>
      <c r="E20" s="7">
        <v>1</v>
      </c>
      <c r="F20" s="7">
        <v>2</v>
      </c>
      <c r="G20" s="7">
        <v>2</v>
      </c>
      <c r="H20" s="7">
        <v>1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</row>
    <row r="21" spans="1:14" ht="64.5" customHeight="1" x14ac:dyDescent="0.25">
      <c r="A21" s="9" t="s">
        <v>53</v>
      </c>
      <c r="B21" s="7">
        <v>12</v>
      </c>
      <c r="C21" s="7">
        <v>10</v>
      </c>
      <c r="D21" s="7">
        <v>0</v>
      </c>
      <c r="E21" s="7">
        <v>3</v>
      </c>
      <c r="F21" s="7">
        <v>3</v>
      </c>
      <c r="G21" s="7">
        <v>2</v>
      </c>
      <c r="H21" s="7">
        <v>2</v>
      </c>
      <c r="I21" s="7">
        <v>1</v>
      </c>
      <c r="J21" s="7">
        <v>0</v>
      </c>
      <c r="K21" s="7">
        <v>1</v>
      </c>
      <c r="L21" s="7">
        <v>0</v>
      </c>
      <c r="M21" s="7">
        <v>0</v>
      </c>
      <c r="N21" s="7">
        <v>0</v>
      </c>
    </row>
    <row r="22" spans="1:14" ht="64.5" customHeight="1" x14ac:dyDescent="0.25">
      <c r="A22" s="9" t="s">
        <v>54</v>
      </c>
      <c r="B22" s="7">
        <v>24</v>
      </c>
      <c r="C22" s="7">
        <v>11</v>
      </c>
      <c r="D22" s="7">
        <v>0</v>
      </c>
      <c r="E22" s="7">
        <v>2</v>
      </c>
      <c r="F22" s="7">
        <v>3</v>
      </c>
      <c r="G22" s="7">
        <v>3</v>
      </c>
      <c r="H22" s="7">
        <v>3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</row>
    <row r="23" spans="1:14" ht="64.5" customHeight="1" x14ac:dyDescent="0.25">
      <c r="A23" s="9" t="s">
        <v>55</v>
      </c>
      <c r="B23" s="7">
        <v>36</v>
      </c>
      <c r="C23" s="7">
        <v>12</v>
      </c>
      <c r="D23" s="7">
        <v>0</v>
      </c>
      <c r="E23" s="7">
        <v>1</v>
      </c>
      <c r="F23" s="7">
        <v>3</v>
      </c>
      <c r="G23" s="7">
        <v>3</v>
      </c>
      <c r="H23" s="7">
        <v>5</v>
      </c>
      <c r="I23" s="7">
        <v>2</v>
      </c>
      <c r="J23" s="7">
        <v>0</v>
      </c>
      <c r="K23" s="7">
        <v>0</v>
      </c>
      <c r="L23" s="7">
        <v>2</v>
      </c>
      <c r="M23" s="7">
        <v>0</v>
      </c>
      <c r="N23" s="7">
        <v>0</v>
      </c>
    </row>
    <row r="24" spans="1:14" ht="64.5" customHeight="1" x14ac:dyDescent="0.25">
      <c r="A24" s="9" t="s">
        <v>56</v>
      </c>
      <c r="B24" s="7">
        <v>65</v>
      </c>
      <c r="C24" s="7">
        <v>14</v>
      </c>
      <c r="D24" s="7">
        <v>0</v>
      </c>
      <c r="E24" s="7">
        <v>2</v>
      </c>
      <c r="F24" s="7">
        <v>4</v>
      </c>
      <c r="G24" s="7">
        <v>4</v>
      </c>
      <c r="H24" s="7">
        <v>4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</row>
    <row r="25" spans="1:14" ht="64.5" customHeight="1" x14ac:dyDescent="0.25">
      <c r="A25" s="9" t="s">
        <v>57</v>
      </c>
      <c r="B25" s="7">
        <v>5</v>
      </c>
      <c r="C25" s="7">
        <v>12</v>
      </c>
      <c r="D25" s="7">
        <v>0</v>
      </c>
      <c r="E25" s="7">
        <v>2</v>
      </c>
      <c r="F25" s="7">
        <v>3</v>
      </c>
      <c r="G25" s="7">
        <v>4</v>
      </c>
      <c r="H25" s="7">
        <v>3</v>
      </c>
      <c r="I25" s="7">
        <v>12</v>
      </c>
      <c r="J25" s="7">
        <v>0</v>
      </c>
      <c r="K25" s="7">
        <v>3</v>
      </c>
      <c r="L25" s="7">
        <v>4</v>
      </c>
      <c r="M25" s="7">
        <v>2</v>
      </c>
      <c r="N25" s="7">
        <v>3</v>
      </c>
    </row>
    <row r="26" spans="1:14" ht="64.5" customHeight="1" x14ac:dyDescent="0.25">
      <c r="A26" s="9" t="s">
        <v>58</v>
      </c>
      <c r="B26" s="7">
        <v>34</v>
      </c>
      <c r="C26" s="7">
        <v>9</v>
      </c>
      <c r="D26" s="7">
        <v>0</v>
      </c>
      <c r="E26" s="7">
        <v>1</v>
      </c>
      <c r="F26" s="7">
        <v>3</v>
      </c>
      <c r="G26" s="7">
        <v>3</v>
      </c>
      <c r="H26" s="7">
        <v>2</v>
      </c>
      <c r="I26" s="7">
        <v>1</v>
      </c>
      <c r="J26" s="7">
        <v>0</v>
      </c>
      <c r="K26" s="7">
        <v>0</v>
      </c>
      <c r="L26" s="7">
        <v>1</v>
      </c>
      <c r="M26" s="7">
        <v>0</v>
      </c>
      <c r="N26" s="7">
        <v>0</v>
      </c>
    </row>
    <row r="27" spans="1:14" ht="64.5" customHeight="1" x14ac:dyDescent="0.25">
      <c r="A27" s="9" t="s">
        <v>59</v>
      </c>
      <c r="B27" s="7">
        <v>58</v>
      </c>
      <c r="C27" s="7">
        <v>13</v>
      </c>
      <c r="D27" s="7">
        <v>0</v>
      </c>
      <c r="E27" s="7">
        <v>3</v>
      </c>
      <c r="F27" s="7">
        <v>3</v>
      </c>
      <c r="G27" s="7">
        <v>3</v>
      </c>
      <c r="H27" s="7">
        <v>4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</row>
    <row r="28" spans="1:14" ht="64.5" customHeight="1" x14ac:dyDescent="0.25">
      <c r="A28" s="9" t="s">
        <v>60</v>
      </c>
      <c r="B28" s="7">
        <v>5</v>
      </c>
      <c r="C28" s="7">
        <v>10</v>
      </c>
      <c r="D28" s="7">
        <v>0</v>
      </c>
      <c r="E28" s="7">
        <v>2</v>
      </c>
      <c r="F28" s="7">
        <v>3</v>
      </c>
      <c r="G28" s="7">
        <v>3</v>
      </c>
      <c r="H28" s="7">
        <v>2</v>
      </c>
      <c r="I28" s="7">
        <v>2</v>
      </c>
      <c r="J28" s="7">
        <v>0</v>
      </c>
      <c r="K28" s="7">
        <v>0</v>
      </c>
      <c r="L28" s="7">
        <v>2</v>
      </c>
      <c r="M28" s="7">
        <v>0</v>
      </c>
      <c r="N28" s="7">
        <v>0</v>
      </c>
    </row>
    <row r="29" spans="1:14" ht="64.5" customHeight="1" x14ac:dyDescent="0.25">
      <c r="A29" s="9" t="s">
        <v>61</v>
      </c>
      <c r="B29" s="7">
        <v>27</v>
      </c>
      <c r="C29" s="7">
        <v>14</v>
      </c>
      <c r="D29" s="7">
        <v>0</v>
      </c>
      <c r="E29" s="7">
        <v>2</v>
      </c>
      <c r="F29" s="7">
        <v>4</v>
      </c>
      <c r="G29" s="7">
        <v>4</v>
      </c>
      <c r="H29" s="7">
        <v>4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</row>
    <row r="30" spans="1:14" ht="64.5" customHeight="1" x14ac:dyDescent="0.25">
      <c r="A30" s="9" t="s">
        <v>62</v>
      </c>
      <c r="B30" s="7">
        <v>15</v>
      </c>
      <c r="C30" s="7">
        <v>11</v>
      </c>
      <c r="D30" s="7">
        <v>0</v>
      </c>
      <c r="E30" s="7">
        <v>2</v>
      </c>
      <c r="F30" s="7">
        <v>3</v>
      </c>
      <c r="G30" s="7">
        <v>3</v>
      </c>
      <c r="H30" s="7">
        <v>3</v>
      </c>
      <c r="I30" s="7">
        <v>1</v>
      </c>
      <c r="J30" s="7">
        <v>0</v>
      </c>
      <c r="K30" s="7">
        <v>0</v>
      </c>
      <c r="L30" s="7">
        <v>1</v>
      </c>
      <c r="M30" s="7">
        <v>0</v>
      </c>
      <c r="N30" s="7">
        <v>0</v>
      </c>
    </row>
    <row r="31" spans="1:14" ht="64.5" customHeight="1" x14ac:dyDescent="0.25">
      <c r="A31" s="9" t="s">
        <v>63</v>
      </c>
      <c r="B31" s="7">
        <v>15</v>
      </c>
      <c r="C31" s="7">
        <v>13</v>
      </c>
      <c r="D31" s="7">
        <v>0</v>
      </c>
      <c r="E31" s="7">
        <v>3</v>
      </c>
      <c r="F31" s="7">
        <v>3</v>
      </c>
      <c r="G31" s="7">
        <v>3</v>
      </c>
      <c r="H31" s="7">
        <v>4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</row>
    <row r="32" spans="1:14" ht="64.5" customHeight="1" x14ac:dyDescent="0.25">
      <c r="A32" s="9" t="s">
        <v>64</v>
      </c>
      <c r="B32" s="7">
        <v>7</v>
      </c>
      <c r="C32" s="7">
        <v>9</v>
      </c>
      <c r="D32" s="7">
        <v>0</v>
      </c>
      <c r="E32" s="7">
        <v>2</v>
      </c>
      <c r="F32" s="7">
        <v>3</v>
      </c>
      <c r="G32" s="7">
        <v>2</v>
      </c>
      <c r="H32" s="7">
        <v>2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</row>
    <row r="33" spans="1:14" ht="64.5" customHeight="1" x14ac:dyDescent="0.25">
      <c r="A33" s="9" t="s">
        <v>65</v>
      </c>
      <c r="B33" s="7">
        <v>35</v>
      </c>
      <c r="C33" s="7">
        <v>9</v>
      </c>
      <c r="D33" s="7">
        <v>0</v>
      </c>
      <c r="E33" s="7">
        <v>0</v>
      </c>
      <c r="F33" s="7">
        <v>3</v>
      </c>
      <c r="G33" s="7">
        <v>3</v>
      </c>
      <c r="H33" s="7">
        <v>3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</row>
    <row r="34" spans="1:14" ht="64.5" customHeight="1" x14ac:dyDescent="0.25">
      <c r="A34" s="9" t="s">
        <v>66</v>
      </c>
      <c r="B34" s="7">
        <v>57</v>
      </c>
      <c r="C34" s="7">
        <v>3</v>
      </c>
      <c r="D34" s="7">
        <v>0</v>
      </c>
      <c r="E34" s="7">
        <v>0</v>
      </c>
      <c r="F34" s="7">
        <v>1</v>
      </c>
      <c r="G34" s="7">
        <v>1</v>
      </c>
      <c r="H34" s="7">
        <v>1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</row>
    <row r="35" spans="1:14" ht="64.5" customHeight="1" x14ac:dyDescent="0.25">
      <c r="A35" s="9" t="s">
        <v>67</v>
      </c>
      <c r="B35" s="7">
        <v>36</v>
      </c>
      <c r="C35" s="7">
        <v>3</v>
      </c>
      <c r="D35" s="7">
        <v>0</v>
      </c>
      <c r="E35" s="7">
        <v>0</v>
      </c>
      <c r="F35" s="7">
        <v>1</v>
      </c>
      <c r="G35" s="7">
        <v>1</v>
      </c>
      <c r="H35" s="7">
        <v>1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</row>
    <row r="36" spans="1:14" ht="64.5" customHeight="1" x14ac:dyDescent="0.25">
      <c r="A36" s="9" t="s">
        <v>68</v>
      </c>
      <c r="B36" s="7">
        <v>20</v>
      </c>
      <c r="C36" s="7">
        <v>11</v>
      </c>
      <c r="D36" s="7">
        <v>0</v>
      </c>
      <c r="E36" s="7">
        <v>2</v>
      </c>
      <c r="F36" s="7">
        <v>3</v>
      </c>
      <c r="G36" s="7">
        <v>2</v>
      </c>
      <c r="H36" s="7">
        <v>4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</row>
    <row r="37" spans="1:14" ht="64.5" customHeight="1" x14ac:dyDescent="0.25">
      <c r="A37" s="9" t="s">
        <v>69</v>
      </c>
      <c r="B37" s="7">
        <v>58</v>
      </c>
      <c r="C37" s="7">
        <v>6</v>
      </c>
      <c r="D37" s="7">
        <v>0</v>
      </c>
      <c r="E37" s="7">
        <v>1</v>
      </c>
      <c r="F37" s="7">
        <v>1</v>
      </c>
      <c r="G37" s="7">
        <v>2</v>
      </c>
      <c r="H37" s="7">
        <v>2</v>
      </c>
      <c r="I37" s="7">
        <v>1</v>
      </c>
      <c r="J37" s="7">
        <v>0</v>
      </c>
      <c r="K37" s="7">
        <v>0</v>
      </c>
      <c r="L37" s="7">
        <v>0</v>
      </c>
      <c r="M37" s="7">
        <v>1</v>
      </c>
      <c r="N37" s="7">
        <v>0</v>
      </c>
    </row>
    <row r="38" spans="1:14" ht="64.5" customHeight="1" x14ac:dyDescent="0.25">
      <c r="A38" s="9" t="s">
        <v>70</v>
      </c>
      <c r="B38" s="7">
        <v>108</v>
      </c>
      <c r="C38" s="7">
        <v>6</v>
      </c>
      <c r="D38" s="7">
        <v>0</v>
      </c>
      <c r="E38" s="7">
        <v>0</v>
      </c>
      <c r="F38" s="7">
        <v>2</v>
      </c>
      <c r="G38" s="7">
        <v>2</v>
      </c>
      <c r="H38" s="7">
        <v>2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</row>
    <row r="39" spans="1:14" ht="64.5" customHeight="1" x14ac:dyDescent="0.25">
      <c r="A39" s="9" t="s">
        <v>71</v>
      </c>
      <c r="B39" s="7">
        <v>36</v>
      </c>
      <c r="C39" s="7">
        <v>3</v>
      </c>
      <c r="D39" s="7">
        <v>0</v>
      </c>
      <c r="E39" s="7">
        <v>0</v>
      </c>
      <c r="F39" s="7">
        <v>1</v>
      </c>
      <c r="G39" s="7">
        <v>1</v>
      </c>
      <c r="H39" s="7">
        <v>1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</row>
    <row r="40" spans="1:14" ht="94.5" x14ac:dyDescent="0.25">
      <c r="A40" s="9" t="s">
        <v>72</v>
      </c>
      <c r="B40" s="7">
        <v>0</v>
      </c>
      <c r="C40" s="7">
        <v>9</v>
      </c>
      <c r="D40" s="7">
        <v>0</v>
      </c>
      <c r="E40" s="7">
        <v>0</v>
      </c>
      <c r="F40" s="7">
        <v>1</v>
      </c>
      <c r="G40" s="7">
        <v>4</v>
      </c>
      <c r="H40" s="7">
        <v>4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</row>
    <row r="41" spans="1:14" ht="47.25" x14ac:dyDescent="0.25">
      <c r="A41" s="9" t="s">
        <v>73</v>
      </c>
      <c r="B41" s="7">
        <v>6</v>
      </c>
      <c r="C41" s="7">
        <v>9</v>
      </c>
      <c r="D41" s="7">
        <v>0</v>
      </c>
      <c r="E41" s="7">
        <v>2</v>
      </c>
      <c r="F41" s="7">
        <v>2</v>
      </c>
      <c r="G41" s="7">
        <v>2</v>
      </c>
      <c r="H41" s="7">
        <v>3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2-04T14:49:51Z</dcterms:modified>
</cp:coreProperties>
</file>